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1035" windowWidth="18315" windowHeight="7935"/>
  </bookViews>
  <sheets>
    <sheet name="Overview" sheetId="37" r:id="rId1"/>
    <sheet name="Annex A" sheetId="43" r:id="rId2"/>
    <sheet name="Annex B" sheetId="52" r:id="rId3"/>
    <sheet name="Annex C" sheetId="45" r:id="rId4"/>
    <sheet name="Annex D" sheetId="46" r:id="rId5"/>
    <sheet name="Annex E" sheetId="51" r:id="rId6"/>
    <sheet name="Annex F" sheetId="54" r:id="rId7"/>
    <sheet name="Annex G" sheetId="49" r:id="rId8"/>
    <sheet name="Annex H" sheetId="50" r:id="rId9"/>
    <sheet name="Annex J" sheetId="55" r:id="rId10"/>
  </sheets>
  <definedNames>
    <definedName name="_xlnm._FilterDatabase" localSheetId="1" hidden="1">'Annex A'!$A$3:$H$33</definedName>
    <definedName name="_xlnm._FilterDatabase" localSheetId="2" hidden="1">'Annex B'!$A$3:$H$33</definedName>
    <definedName name="_xlnm._FilterDatabase" localSheetId="3" hidden="1">'Annex C'!$A$3:$H$33</definedName>
    <definedName name="_xlnm._FilterDatabase" localSheetId="4" hidden="1">'Annex D'!$A$3:$H$24</definedName>
    <definedName name="_xlnm._FilterDatabase" localSheetId="5" hidden="1">'Annex E'!$A$3:$H$3</definedName>
    <definedName name="_xlnm._FilterDatabase" localSheetId="6" hidden="1">'Annex F'!$A$3:$H$33</definedName>
    <definedName name="_xlnm._FilterDatabase" localSheetId="7" hidden="1">'Annex G'!$A$3:$H$33</definedName>
    <definedName name="_xlnm._FilterDatabase" localSheetId="8" hidden="1">'Annex H'!$A$3:$H$23</definedName>
    <definedName name="_xlnm._FilterDatabase" localSheetId="9" hidden="1">'Annex J'!$A$3:$H$33</definedName>
    <definedName name="_xlnm._FilterDatabase" localSheetId="0" hidden="1">Overview!$A$3:$H$3</definedName>
    <definedName name="_xlnm.Print_Area" localSheetId="1">'Annex A'!$A$3:$H$33</definedName>
    <definedName name="_xlnm.Print_Area" localSheetId="2">'Annex B'!$A$1:$E$24</definedName>
    <definedName name="_xlnm.Print_Area" localSheetId="3">'Annex C'!$A$1:$E$24</definedName>
    <definedName name="_xlnm.Print_Area" localSheetId="4">'Annex D'!$A$1:$E$24</definedName>
    <definedName name="_xlnm.Print_Area" localSheetId="5">'Annex E'!$A$1:$E$24</definedName>
    <definedName name="_xlnm.Print_Area" localSheetId="6">'Annex F'!$A$3:$H$33</definedName>
    <definedName name="_xlnm.Print_Area" localSheetId="7">'Annex G'!$A$3:$H$33</definedName>
    <definedName name="_xlnm.Print_Area" localSheetId="8">'Annex H'!$A$3:$H$23</definedName>
    <definedName name="_xlnm.Print_Area" localSheetId="9">'Annex J'!$A$1:$E$18</definedName>
    <definedName name="_xlnm.Print_Area" localSheetId="0">Overview!$A$1:$H$8</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calcMode="autoNoTable" iterate="1" iterateCount="50" iterateDelta="0"/>
</workbook>
</file>

<file path=xl/calcChain.xml><?xml version="1.0" encoding="utf-8"?>
<calcChain xmlns="http://schemas.openxmlformats.org/spreadsheetml/2006/main">
  <c r="A5" i="55" l="1"/>
  <c r="A6" i="55" s="1"/>
  <c r="A7" i="55" s="1"/>
  <c r="A8" i="55" s="1"/>
  <c r="A9" i="55" s="1"/>
  <c r="A10" i="55" s="1"/>
  <c r="A11" i="55" s="1"/>
  <c r="A12" i="55" s="1"/>
  <c r="A13" i="55" s="1"/>
  <c r="A14" i="55" s="1"/>
  <c r="A15" i="55" s="1"/>
  <c r="A16" i="55" s="1"/>
  <c r="A17" i="55" s="1"/>
  <c r="A18" i="55" s="1"/>
  <c r="A19" i="55" s="1"/>
  <c r="A20" i="55" s="1"/>
  <c r="A21" i="55" s="1"/>
  <c r="A22" i="55" s="1"/>
  <c r="A23" i="55" s="1"/>
  <c r="A24" i="55" s="1"/>
  <c r="A25" i="55" s="1"/>
  <c r="A26" i="55" s="1"/>
  <c r="A27" i="55" s="1"/>
  <c r="A28" i="55" s="1"/>
  <c r="A29" i="55" s="1"/>
  <c r="A30" i="55" s="1"/>
  <c r="A31" i="55" s="1"/>
  <c r="A32" i="55" s="1"/>
  <c r="A33" i="55" s="1"/>
  <c r="A5" i="54" l="1"/>
  <c r="A6" i="54" s="1"/>
  <c r="A7" i="54" s="1"/>
  <c r="A8" i="54" s="1"/>
  <c r="A9" i="54" s="1"/>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5" i="51" l="1"/>
  <c r="A6" i="51" s="1"/>
  <c r="A7" i="51" s="1"/>
  <c r="A8" i="51" s="1"/>
  <c r="A9" i="51" s="1"/>
  <c r="A10" i="51" s="1"/>
  <c r="A11" i="51" s="1"/>
  <c r="A12" i="51" s="1"/>
  <c r="A13" i="51" s="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5" i="50" l="1"/>
  <c r="A6" i="50" s="1"/>
  <c r="A7" i="50" s="1"/>
  <c r="A8" i="50" s="1"/>
  <c r="A9" i="50" s="1"/>
  <c r="A10" i="50" s="1"/>
  <c r="A11" i="50" s="1"/>
  <c r="A12" i="50" s="1"/>
  <c r="A13" i="50" s="1"/>
  <c r="A14" i="50" s="1"/>
  <c r="A15" i="50" s="1"/>
  <c r="A16" i="50" s="1"/>
  <c r="A17" i="50" s="1"/>
  <c r="A18" i="50" s="1"/>
  <c r="A19" i="50" s="1"/>
  <c r="A20" i="50" s="1"/>
  <c r="A21" i="50" s="1"/>
  <c r="A22" i="50" s="1"/>
  <c r="A23" i="50" s="1"/>
  <c r="A5" i="46"/>
  <c r="A6" i="46" s="1"/>
  <c r="A7" i="46" s="1"/>
  <c r="A8" i="46" s="1"/>
  <c r="A9" i="46" s="1"/>
  <c r="A10" i="46" s="1"/>
  <c r="A11" i="46" s="1"/>
  <c r="A12" i="46" s="1"/>
  <c r="A13" i="46" s="1"/>
  <c r="A14" i="46" s="1"/>
  <c r="A15" i="46" s="1"/>
  <c r="A16" i="46" s="1"/>
  <c r="A17" i="46" s="1"/>
  <c r="A18" i="46" s="1"/>
  <c r="A19" i="46" s="1"/>
  <c r="A20" i="46" s="1"/>
  <c r="A21" i="46" s="1"/>
  <c r="A22" i="46" s="1"/>
  <c r="A23" i="46" s="1"/>
  <c r="A24" i="46" s="1"/>
  <c r="A5" i="45"/>
  <c r="A6" i="45" s="1"/>
  <c r="A7" i="45" s="1"/>
  <c r="A8" i="45" s="1"/>
  <c r="A9" i="45" s="1"/>
  <c r="A10" i="45" s="1"/>
  <c r="A11" i="45" s="1"/>
  <c r="A12" i="45" s="1"/>
  <c r="A13" i="45" s="1"/>
  <c r="A14" i="45" s="1"/>
  <c r="A15" i="45" s="1"/>
  <c r="A16" i="45" s="1"/>
  <c r="A17" i="45" s="1"/>
  <c r="A18" i="45" s="1"/>
  <c r="A19" i="45" s="1"/>
  <c r="A20" i="45" s="1"/>
  <c r="A21" i="45" s="1"/>
  <c r="A22" i="45" s="1"/>
  <c r="A23" i="45" s="1"/>
  <c r="A24" i="45" s="1"/>
  <c r="A25" i="45" s="1"/>
  <c r="A26" i="45" s="1"/>
  <c r="A27" i="45" s="1"/>
  <c r="A28" i="45" s="1"/>
  <c r="A29" i="45" s="1"/>
  <c r="A30" i="45" s="1"/>
  <c r="A31" i="45" s="1"/>
  <c r="A32" i="45" s="1"/>
  <c r="A33" i="45" s="1"/>
  <c r="A5" i="43"/>
  <c r="A6" i="43" s="1"/>
  <c r="A7" i="43" s="1"/>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6" i="37" l="1"/>
  <c r="A7" i="37" s="1"/>
  <c r="A8" i="37" s="1"/>
  <c r="A5" i="37"/>
</calcChain>
</file>

<file path=xl/sharedStrings.xml><?xml version="1.0" encoding="utf-8"?>
<sst xmlns="http://schemas.openxmlformats.org/spreadsheetml/2006/main" count="201" uniqueCount="85">
  <si>
    <t>No.</t>
  </si>
  <si>
    <t>Comment</t>
  </si>
  <si>
    <t>Overview</t>
  </si>
  <si>
    <t>Suggested alternative drafting (if necessary)</t>
  </si>
  <si>
    <r>
      <t xml:space="preserve">Reference
</t>
    </r>
    <r>
      <rPr>
        <i/>
        <sz val="10"/>
        <color theme="1"/>
        <rFont val="Verdana"/>
        <family val="2"/>
      </rPr>
      <t>(Paragraph number, glossary term or table name)</t>
    </r>
  </si>
  <si>
    <t>Date received</t>
  </si>
  <si>
    <t>From</t>
  </si>
  <si>
    <t>Ofgem response</t>
  </si>
  <si>
    <t>Status</t>
  </si>
  <si>
    <t>UKPN</t>
  </si>
  <si>
    <t>Annex D - Secondary Deliverables</t>
  </si>
  <si>
    <t>Annex C - Revenue and Financial Issues</t>
  </si>
  <si>
    <t>Annex E - Reinforcement</t>
  </si>
  <si>
    <t>Annex C - Glossary</t>
  </si>
  <si>
    <t>Annex H - Customer service</t>
  </si>
  <si>
    <t>Annex G - Connections</t>
  </si>
  <si>
    <t>Annex B - Costs and Volumes</t>
  </si>
  <si>
    <t>Annex F - Interruptions</t>
  </si>
  <si>
    <t>Annex J - Environment and Innovation</t>
  </si>
  <si>
    <r>
      <t xml:space="preserve">Reference
</t>
    </r>
    <r>
      <rPr>
        <i/>
        <sz val="10"/>
        <rFont val="Verdana"/>
        <family val="2"/>
      </rPr>
      <t>(Paragraph number, glossary term or table name)</t>
    </r>
  </si>
  <si>
    <t>Stage and Ints Books</t>
  </si>
  <si>
    <t>All data entry (i.e. the voltage tabs) tabs do not have the yellow highlight that signals data entry cells for DNOs filled down for enough rows</t>
  </si>
  <si>
    <t>The final sentence starting "DNOs should target…" should be amended to state "The independent third party…" as this is work carried out by them on behalf of the DNOs</t>
  </si>
  <si>
    <t>We are unclear how Explain can tell whether the inbound or outbound interaction in the second bullet came first as only the date of the interaction(and not the time) is given</t>
  </si>
  <si>
    <t>Please see comment</t>
  </si>
  <si>
    <t>Appendix 1 - Introduction to survey</t>
  </si>
  <si>
    <t>Remove "Explain" and replace with "[insert survey company name] as this avoids any need to update this part of the survey questions should the DNOs change survey provider part way through RIIO-ED1</t>
  </si>
  <si>
    <t>The wording in the introduction needs to refer to RQ1 which is the routing option at the end of "Section 1"</t>
  </si>
  <si>
    <t>Q23 requires a space between "messages" and "received"</t>
  </si>
  <si>
    <t>Appendix 1 - Section 4</t>
  </si>
  <si>
    <t>The logic immediately preceeding Q28 assumes all the questions are answered but depending on the routing not all calls will be asked - for example you do not have to answer Q20/21 or Q26.  The wording "and" in the routing above Q28 needs to take this into account</t>
  </si>
  <si>
    <t>EGS template</t>
  </si>
  <si>
    <t>There are incorrect cross references to the EGS8 (appointment) Regulation in the template following the updating of the SI</t>
  </si>
  <si>
    <t>C153 should read 17(3) not 17(2)</t>
  </si>
  <si>
    <t>C154 should read 17(6) and 17(3) not 17(5) and 17(2)</t>
  </si>
  <si>
    <t>(6) [unchanged] and 17(4) not 17(6) and 1(4)</t>
  </si>
  <si>
    <t>It should be AJ21=SUM('C23 - Other NABC'!R53)+'C23 - Other NABC'!R60</t>
  </si>
  <si>
    <t>I2 line 21 Cash proceeds from sales of assets and scrap</t>
  </si>
  <si>
    <t>E4</t>
  </si>
  <si>
    <t>Whilst the instructions are accurate they could be more readily understandable - it would be beneficial for Ofgem to hold a workshop(s) to ensure consistency</t>
  </si>
  <si>
    <t>E6</t>
  </si>
  <si>
    <t>Avoided Costs - further work is required to develop a consistent framwork of reporting counterfactual costs</t>
  </si>
  <si>
    <t>Asset Count Check</t>
  </si>
  <si>
    <t>Cols O to Y should be linked to cost and volumes workbooks</t>
  </si>
  <si>
    <t>Change the to the final sentence from "target an error rating as close to this [3%] as possible" back to "(that is less than 3%) should not be targeted".  This ensures all parties are judged on an equal footing.</t>
  </si>
  <si>
    <t>EGS guideance</t>
  </si>
  <si>
    <t xml:space="preserve">As written para 3.16 appears to allow a goodwill/ex-gratia payment that has already been made to be turned into an EGS payment on receipt of a claim.  This does not make sense.  The claim should still be logged on the return but an EGS payment should not be made or  logged as being made as the value of the EGS payment has already been made to the customer as a goodwill/ex-gratia. </t>
  </si>
  <si>
    <t>Amend the paragraph to better reflect the wording from the existing good practice which sat in the Customer Service RIGs in DPCR5, namely:
"Where a distributor has made an ex gratia payment to a customer it must still accept any claim that such a customer may subsequently lodge under the relevant guaranteed standard and, if the claim is valid, it must make a payment against the guaranteed standard less any ex gratia payment already made in respect of the failure. The overriding principle here is that there is no double jeopardy. If a customer has already received an ex gratia payment of the same amount as a guaranteed-standards payment would have been and then lodges a claim, the money already paid counts as the guaranteed-standards penalty payment."</t>
  </si>
  <si>
    <t>We are unclear as to why the snow/ince accretion examples where removed - this was queried in the previous consultation but the only response received from Ofgem was that they were happy with the removal - please confirm why they were removed</t>
  </si>
  <si>
    <t>Appendix 1 - survey</t>
  </si>
  <si>
    <t>We support the revisions to the questions that are proposed by Explain to over come the issues identified in their early weeks of conducting the survey</t>
  </si>
  <si>
    <t>Please see separate submission from Explain</t>
  </si>
  <si>
    <t>F6 and para 3.55</t>
  </si>
  <si>
    <t>Sections 6.4+6.6</t>
  </si>
  <si>
    <t>As previously raised with Ofgem, the current drafting of these sections are inadequate.  Here is potential for disparities between DNOs in their interpretation of the applicability of SLC12 and consequent reporting discrepencies.  We blieve Ofgem should provide guidance on the scope of SLC12 for the purposes of these reports and also amend the values to be reported.</t>
  </si>
  <si>
    <t xml:space="preserve">6.4 Licensees are required to report:
• the total number of quotations provided in the quarter 
• the number of quotations issued in greater than 65 working days (whether SLC12 applies or not) which is comprised of:
  o the total number of quotations issued in greater than 65 working days where SLC 12 applies
  o the total number of quotations issued in greater than 65 working days where SLC12 does not apply
• the maximum number of Working Days to provide a quotation
</t>
  </si>
  <si>
    <t>We are working with Explain to investigate a small number of surveys where it is evident that a QA check would have resulted in the survey being excluded from the survey results - this includes an interviewi regarding the customer interaction with their supplier not their DNO.  We will update Ofgem on this in due course.</t>
  </si>
  <si>
    <t>We have experienced a survey where the wrong customer was surveyed - the RIGs should be amended to allow removal by the survey company of surveys conducted with the incorrect party</t>
  </si>
  <si>
    <t>Add a new paragraph under the"Data Administration" or "Sample selection and the frequency of the surveys" should be added as follows:
The survey company should exclude any surveys where the survey has not been conducted with the named customer (where a name has been provided by the DNO).</t>
  </si>
  <si>
    <r>
      <t xml:space="preserve">Ofgem has revised the description to include non operational assets and included these in the formula.  The licence and the strategy paper refers to an adjustment for Operational Assets
"Deductions from RAV
1.7. The following items are not included in the costs added to the RAV or totex but are directly netted off additions to the relevant cost categories in carrying out the RAV roll forward calculation: cash proceeds of sale (or market value of intra-group transfer) of </t>
    </r>
    <r>
      <rPr>
        <sz val="10"/>
        <color rgb="FF00B0F0"/>
        <rFont val="Verdana"/>
        <family val="2"/>
      </rPr>
      <t>operational assets</t>
    </r>
    <r>
      <rPr>
        <sz val="10"/>
        <color theme="1"/>
        <rFont val="Verdana"/>
        <family val="2"/>
      </rPr>
      <t xml:space="preserve"> – by netting off the proceeds from the calculated additions to RAV cash proceeds of sale of assets as scrap – by netting off the proceeds from the calculated additions to RAV amounts recovered from third parties in respect of damage to the network – by netting off the proceeds from the calculated additions to RAV. "
These items therefore do not align</t>
    </r>
  </si>
  <si>
    <t>CR2 Metered In Year - table/guidance</t>
  </si>
  <si>
    <r>
      <t xml:space="preserve">Column Heading: "Reinforcement associated with existing premises connected by a low-voltage single-phase, two-phase or three-phase service fused at 100 amperes or less per phase and with whole-current metering"
</t>
    </r>
    <r>
      <rPr>
        <u/>
        <sz val="10"/>
        <color theme="1"/>
        <rFont val="Verdana"/>
        <family val="2"/>
      </rPr>
      <t>UKPN comment -</t>
    </r>
    <r>
      <rPr>
        <sz val="10"/>
        <color theme="1"/>
        <rFont val="Verdana"/>
        <family val="2"/>
      </rPr>
      <t xml:space="preserve"> We believe that this relates to what has been referred to as "Social Reinforcement" activity particularly in relation to PV.  Some discussion was had at the DNO group and where the Reinforcement costs to deal with the increase capacity not brought about by any single connection request could be captured.  The guidance appear silent on how Ofgem require DNOs to complete </t>
    </r>
  </si>
  <si>
    <t>CR5 - Metered Connections Completed including DG - table</t>
  </si>
  <si>
    <r>
      <rPr>
        <u/>
        <sz val="10"/>
        <color theme="1"/>
        <rFont val="Verdana"/>
        <family val="2"/>
      </rPr>
      <t xml:space="preserve"> Issue: </t>
    </r>
    <r>
      <rPr>
        <sz val="10"/>
        <color theme="1"/>
        <rFont val="Verdana"/>
        <family val="2"/>
      </rPr>
      <t xml:space="preserve"> Introduction of a new reporting requirement “Connection Adopted By:”
</t>
    </r>
    <r>
      <rPr>
        <u/>
        <sz val="10"/>
        <color theme="1"/>
        <rFont val="Verdana"/>
        <family val="2"/>
      </rPr>
      <t xml:space="preserve">Guidance </t>
    </r>
    <r>
      <rPr>
        <sz val="10"/>
        <color theme="1"/>
        <rFont val="Verdana"/>
        <family val="2"/>
      </rPr>
      <t xml:space="preserve">(Page 13) “If a DNO or IDNO has provided the connection work and is retaining ownership of the asset then this column should be the same as the previous one. Where a third-party connection has subsequently been adopted by a different party, this column should be filled in to reflect who adopted the connection from the party named in the first column.”
</t>
    </r>
    <r>
      <rPr>
        <u/>
        <sz val="10"/>
        <color theme="1"/>
        <rFont val="Verdana"/>
        <family val="2"/>
      </rPr>
      <t xml:space="preserve">UKPN Comment: </t>
    </r>
    <r>
      <rPr>
        <sz val="10"/>
        <color theme="1"/>
        <rFont val="Verdana"/>
        <family val="2"/>
      </rPr>
      <t xml:space="preserve">This is a new requirement. We are unclear where we would know whether a 3rd party connection has been adopted by a different party?
</t>
    </r>
  </si>
  <si>
    <t>CR5 - Metered Connections Completed including DG - guidance page 13</t>
  </si>
  <si>
    <r>
      <rPr>
        <u/>
        <sz val="10"/>
        <color theme="1"/>
        <rFont val="Verdana"/>
        <family val="2"/>
      </rPr>
      <t>Issue:</t>
    </r>
    <r>
      <rPr>
        <sz val="10"/>
        <color theme="1"/>
        <rFont val="Verdana"/>
        <family val="2"/>
      </rPr>
      <t xml:space="preserve">  Previously Closed Jobs relating to DR5 may not be reportable according to guidance
</t>
    </r>
    <r>
      <rPr>
        <u/>
        <sz val="10"/>
        <color theme="1"/>
        <rFont val="Verdana"/>
        <family val="2"/>
      </rPr>
      <t>Guidance (Page 13)</t>
    </r>
    <r>
      <rPr>
        <sz val="10"/>
        <color theme="1"/>
        <rFont val="Verdana"/>
        <family val="2"/>
      </rPr>
      <t xml:space="preserve">  “This column must remain blank for all projects except those that have been r
eopened, either from a physical or financial point of view, having met the completion date criteria above in a previous RIIO-ED1 regulatory year. Projects that are marked as reopened against this column must always hold the same reference number as when they were previously closed off. If projects are reopened then the new total cost must be reported, not just the change from the previous cost.”
</t>
    </r>
    <r>
      <rPr>
        <u/>
        <sz val="10"/>
        <color theme="1"/>
        <rFont val="Verdana"/>
        <family val="2"/>
      </rPr>
      <t xml:space="preserve">UKPN comment - </t>
    </r>
    <r>
      <rPr>
        <sz val="10"/>
        <color theme="1"/>
        <rFont val="Verdana"/>
        <family val="2"/>
      </rPr>
      <t xml:space="preserve"> Please confirm that this is correct and what is intended?
</t>
    </r>
  </si>
  <si>
    <t>CR5 - Metered Connections Completed including DG - guidance page 14</t>
  </si>
  <si>
    <r>
      <rPr>
        <u/>
        <sz val="10"/>
        <color theme="1"/>
        <rFont val="Verdana"/>
        <family val="2"/>
      </rPr>
      <t>Issue</t>
    </r>
    <r>
      <rPr>
        <sz val="10"/>
        <color theme="1"/>
        <rFont val="Verdana"/>
        <family val="2"/>
      </rPr>
      <t xml:space="preserve">: MPAN Volume reporting does not appear to be consistent with rules around Connections Categories
</t>
    </r>
    <r>
      <rPr>
        <u/>
        <sz val="10"/>
        <color theme="1"/>
        <rFont val="Verdana"/>
        <family val="2"/>
      </rPr>
      <t xml:space="preserve">Guidance (Page 14) </t>
    </r>
    <r>
      <rPr>
        <sz val="10"/>
        <color theme="1"/>
        <rFont val="Verdana"/>
        <family val="2"/>
      </rPr>
      <t xml:space="preserve"> “Where a project involves connecting to more than one voltage level, it should be recorded under the Metered Connection Category of the highest voltage end point. For example, if an HV and an LV connection are made as part of a project, this should be recorded under HV”
</t>
    </r>
    <r>
      <rPr>
        <u/>
        <sz val="10"/>
        <color theme="1"/>
        <rFont val="Verdana"/>
        <family val="2"/>
      </rPr>
      <t xml:space="preserve">UKPN Comment  </t>
    </r>
    <r>
      <rPr>
        <sz val="10"/>
        <color theme="1"/>
        <rFont val="Verdana"/>
        <family val="2"/>
      </rPr>
      <t xml:space="preserve">- This sounds at odds with the Metered Connection category.  In this example, we may work on both the LV &amp; HV assets and metered on both.  This would be recorded as LVHV, however according to the above guidance we would only record the MPAN for those connected at HV?
</t>
    </r>
  </si>
  <si>
    <t>CR6 Unmetered Conns Completed - table</t>
  </si>
  <si>
    <r>
      <rPr>
        <u/>
        <sz val="10"/>
        <color theme="1"/>
        <rFont val="Verdana"/>
        <family val="2"/>
      </rPr>
      <t>Issue:</t>
    </r>
    <r>
      <rPr>
        <sz val="10"/>
        <color theme="1"/>
        <rFont val="Verdana"/>
        <family val="2"/>
      </rPr>
      <t xml:space="preserve"> Drop down options in column do not include Unmetered categories
</t>
    </r>
  </si>
  <si>
    <t>CR10 ICP Part Funded Connections - guidance page 26</t>
  </si>
  <si>
    <r>
      <rPr>
        <u/>
        <sz val="10"/>
        <color theme="1"/>
        <rFont val="Verdana"/>
        <family val="2"/>
      </rPr>
      <t xml:space="preserve">Issue: </t>
    </r>
    <r>
      <rPr>
        <sz val="10"/>
        <color theme="1"/>
        <rFont val="Verdana"/>
        <family val="2"/>
      </rPr>
      <t xml:space="preserve"> There is little in the way of guidance material.
</t>
    </r>
    <r>
      <rPr>
        <u/>
        <sz val="10"/>
        <color theme="1"/>
        <rFont val="Verdana"/>
        <family val="2"/>
      </rPr>
      <t xml:space="preserve">
Guidance (Page 26)</t>
    </r>
    <r>
      <rPr>
        <sz val="10"/>
        <color theme="1"/>
        <rFont val="Verdana"/>
        <family val="2"/>
      </rPr>
      <t xml:space="preserve"> “Where a DNO makes a payment to an ICP for work that the ICP carries out but is to be funded through the DNO’s DUoS Price Control allowance, the details of the entire project will be captured within the sheet. Ofgem does not expect DNOs to complete this worksheet until a proposal as to how ICP part funded connections might work has been put to Ofgem and agreed on.”
</t>
    </r>
    <r>
      <rPr>
        <u/>
        <sz val="10"/>
        <color theme="1"/>
        <rFont val="Verdana"/>
        <family val="2"/>
      </rPr>
      <t xml:space="preserve">UKPN comment </t>
    </r>
    <r>
      <rPr>
        <sz val="10"/>
        <color theme="1"/>
        <rFont val="Verdana"/>
        <family val="2"/>
      </rPr>
      <t xml:space="preserve">- Does the bold paragraph mean that we need to agree with Ofgem on each scheme or does this mean a DNO wide agreement with Ofgem?  Please can additional reporting guidance be provided.
</t>
    </r>
  </si>
  <si>
    <t>Fault reporting</t>
  </si>
  <si>
    <r>
      <t xml:space="preserve">From Cover Letter: 
</t>
    </r>
    <r>
      <rPr>
        <u/>
        <sz val="10"/>
        <rFont val="Verdana"/>
        <family val="2"/>
      </rPr>
      <t>High cost infrequent faults</t>
    </r>
    <r>
      <rPr>
        <sz val="10"/>
        <rFont val="Verdana"/>
        <family val="2"/>
      </rPr>
      <t xml:space="preserve"> - believe new lines may be needed for faults to enable visibility of cable tunnel and cable bridge related faults.  Relatively infrequent and not uniform population of such assets across the country, so ultimately distorts benchmarking and efficiency analysis.  Analogy would be with submarine cables, which have their own lines in the faults table.</t>
    </r>
  </si>
  <si>
    <t>Reactive vs. pro-active treatment for betterment reporting</t>
  </si>
  <si>
    <r>
      <t xml:space="preserve">From Cover Letter: 
</t>
    </r>
    <r>
      <rPr>
        <u/>
        <sz val="10"/>
        <rFont val="Verdana"/>
        <family val="2"/>
      </rPr>
      <t>Proactive/reactive</t>
    </r>
    <r>
      <rPr>
        <sz val="10"/>
        <rFont val="Verdana"/>
        <family val="2"/>
      </rPr>
      <t xml:space="preserve">
Our reading of the new RIGs (and understanding from how Ofgem asked for betterment to be moved into faults for the BPDT) was that where a DNO reacted to something then all the costs of fixing the problem should be reported under a reactive heading e.g. faults, ONIs.  Where a DNO was proactively carrying out work and/or had provided a planned notice of supply interruption to a customer, then should activity should be reported under a proactive heading e.g. asset replacement, ESQCR.
We would welcome a discussion with you on our understanding, as the current definitions and guidance would seem to not follow this logic when it comes to Category B defects for meters, which appear to require all such incidents to be recorded under either ONIs or Smart Meter Interventions, irrespective of whether we deal with them proactively or reactively.</t>
    </r>
  </si>
  <si>
    <t>Non op capex - Bidoyngs</t>
  </si>
  <si>
    <r>
      <t xml:space="preserve">From Cover Letter: 
</t>
    </r>
    <r>
      <rPr>
        <u/>
        <sz val="10"/>
        <color theme="1"/>
        <rFont val="Verdana"/>
        <family val="2"/>
      </rPr>
      <t>Bidoyngs</t>
    </r>
    <r>
      <rPr>
        <sz val="10"/>
        <color theme="1"/>
        <rFont val="Verdana"/>
        <family val="2"/>
      </rPr>
      <t xml:space="preserve">
The new RIGs identifies bidoyngs as items included under Small Tools, Equipment, Plant and Machinery (Non-Operational), we are concerned that this may lead to a contradiction in that we do attach bidoyngs to the network and leave them in a single location, they are effectively an additional fuse.  Our reading of the new guidance would be that they should therefore not be reported under STEPM, but they are specifically referred to as being items to report under STEPM.  We would appreciate a discussion with you on this issue.
</t>
    </r>
  </si>
  <si>
    <t>R&amp;L reporting</t>
  </si>
  <si>
    <r>
      <t xml:space="preserve">From Cover Letter: 
</t>
    </r>
    <r>
      <rPr>
        <u/>
        <sz val="10"/>
        <color theme="1"/>
        <rFont val="Verdana"/>
        <family val="2"/>
      </rPr>
      <t>CV17 Rising &amp; Lateral Mains</t>
    </r>
    <r>
      <rPr>
        <sz val="10"/>
        <color theme="1"/>
        <rFont val="Verdana"/>
        <family val="2"/>
      </rPr>
      <t xml:space="preserve"> - unit of measure – number of risers vs. Km
The length of cable is buried within the fabric of the building, please revert unit of measure to number of risers to ensure a sensible count can be calculated on a consistent basis by all DNO’s
</t>
    </r>
  </si>
  <si>
    <t>Forecast reporting</t>
  </si>
  <si>
    <r>
      <t xml:space="preserve">From Cover Letter: 
</t>
    </r>
    <r>
      <rPr>
        <u/>
        <sz val="10"/>
        <color theme="1"/>
        <rFont val="Verdana"/>
        <family val="2"/>
      </rPr>
      <t>Price base for forecasting in ED1</t>
    </r>
    <r>
      <rPr>
        <sz val="10"/>
        <color theme="1"/>
        <rFont val="Verdana"/>
        <family val="2"/>
      </rPr>
      <t xml:space="preserve">
We notice in the latest issue of the RIGs that the actuals will be reported in nominal prices but the forecast years will be in 12/13 prices.   This could quickly start to show significant differences on a profile basis and will also undermine anything we publish externally to our stakeholders or values we reflect in supporting narrative.  It would be better that we report the forecast for each year in the prices of the day and agree a consistent RPI conversion factor that Ofgem can use to convert forecasts back into 12/13 prices. It would be sensible to use an RPI forecast factor that is already part of the licence framework.   
</t>
    </r>
  </si>
  <si>
    <t>Definition of customer</t>
  </si>
  <si>
    <t>We note that the definition of "customer" is different between IIS and oter returns.  We understand and support the need for this but the definition used for the other returns (namely the customer service returns including BMoCS and complaints) effectively excludes non-biller payers (or prospective bill payers) from these incentives.  We seek clarity from Ofgem on whether this is intentional</t>
  </si>
  <si>
    <t>In its response to Annex C issue 32 Ofgem refer to an internal workbook that will be used to calculate any tax clawback adjustment.  Could Ofgem confirm that DNOs will be able to review this workbook.</t>
  </si>
</sst>
</file>

<file path=xl/styles.xml><?xml version="1.0" encoding="utf-8"?>
<styleSheet xmlns="http://schemas.openxmlformats.org/spreadsheetml/2006/main" xmlns:mc="http://schemas.openxmlformats.org/markup-compatibility/2006" xmlns:x14ac="http://schemas.microsoft.com/office/spreadsheetml/2009/9/ac" mc:Ignorable="x14ac">
  <numFmts count="170">
    <numFmt numFmtId="41" formatCode="_-* #,##0_-;\-* #,##0_-;_-* &quot;-&quot;_-;_-@_-"/>
    <numFmt numFmtId="44" formatCode="_-&quot;£&quot;* #,##0.00_-;\-&quot;£&quot;* #,##0.00_-;_-&quot;£&quot;* &quot;-&quot;??_-;_-@_-"/>
    <numFmt numFmtId="43" formatCode="_-* #,##0.00_-;\-* #,##0.00_-;_-* &quot;-&quot;??_-;_-@_-"/>
    <numFmt numFmtId="164" formatCode="#,##0.0;[Red]\-#,##0.0;\-"/>
    <numFmt numFmtId="165" formatCode="0.0"/>
    <numFmt numFmtId="166" formatCode="#,##0.0_);\(#,##0.0\);\-_)"/>
    <numFmt numFmtId="167" formatCode="[$$-409]#,##0.00"/>
    <numFmt numFmtId="168" formatCode="_-[$€-2]* #,##0.00_-;\-[$€-2]* #,##0.00_-;_-[$€-2]* &quot;-&quot;??_-"/>
    <numFmt numFmtId="169" formatCode="000\-00\-0000\ "/>
    <numFmt numFmtId="170" formatCode="_(* #,##0_);_(* \(#,##0\);_(* &quot;0&quot;_);_(@_)"/>
    <numFmt numFmtId="171" formatCode="#,##0.0_);\(#,##0.0\)"/>
    <numFmt numFmtId="172" formatCode="&quot;$&quot;_(#,##0.00_);&quot;$&quot;\(#,##0.00\)"/>
    <numFmt numFmtId="173" formatCode="_-&quot;$&quot;* #,##0.0_-;\-&quot;$&quot;* #,##0.0_-;_-&quot;$&quot;* &quot;-&quot;??_-;_-@_-"/>
    <numFmt numFmtId="174" formatCode="#,##0_);\(#,##0\);&quot;-  &quot;;&quot; &quot;@&quot; &quot;"/>
    <numFmt numFmtId="175" formatCode="#,##0.0_)\x;\(#,##0.0\)\x"/>
    <numFmt numFmtId="176" formatCode="0.0_)\%;\(0.0\)\%"/>
    <numFmt numFmtId="177" formatCode="_-* #,##0.000_-;\-* #,##0.000_-;_-* &quot;-&quot;??_-;_-@_-"/>
    <numFmt numFmtId="178" formatCode="#,##0.0_)_%;\(#,##0.0\)_%"/>
    <numFmt numFmtId="179" formatCode="_(&quot;$&quot;* #,##0.0_);_(&quot;$&quot;* \(#,##0.0\);_(&quot;$&quot;* &quot;-&quot;?_);_(@_)"/>
    <numFmt numFmtId="180" formatCode="#,##0.0_);[Red]\(#,##0.0\)"/>
    <numFmt numFmtId="181" formatCode="_-&quot;£&quot;* #,##0.0_-;_-&quot;£&quot;* \(#,##0.0\)"/>
    <numFmt numFmtId="182" formatCode="\£\ #,##0_);[Red]\(\£\ #,##0\)"/>
    <numFmt numFmtId="183" formatCode="#,##0.00;[Red]\(#,##0.00\);\-"/>
    <numFmt numFmtId="184" formatCode="\¥\ #,##0_);[Red]\(\¥\ #,##0\)"/>
    <numFmt numFmtId="185" formatCode="_-\€* #,##0.0_-;_-\€* \(#,##0.0\)"/>
    <numFmt numFmtId="186" formatCode="#,##0;\(#,##0\)"/>
    <numFmt numFmtId="187" formatCode="0;[Red]\(0\);\-"/>
    <numFmt numFmtId="188" formatCode="#,##0;[Red]\(#,##0\);\-"/>
    <numFmt numFmtId="189" formatCode="#,##0,_);[Red]\(#,##0,\)"/>
    <numFmt numFmtId="190" formatCode="0.0;\(0.0\);\-"/>
    <numFmt numFmtId="191" formatCode="0.00;\(0.00\);\-"/>
    <numFmt numFmtId="192" formatCode="0.00;[Red]\(0.00\);\-"/>
    <numFmt numFmtId="193" formatCode="0.000;\(0.000\);\-"/>
    <numFmt numFmtId="194" formatCode="0\A"/>
    <numFmt numFmtId="195" formatCode="m\-d\-yy"/>
    <numFmt numFmtId="196" formatCode="0.0_)"/>
    <numFmt numFmtId="197" formatCode="_ &quot;R&quot;\ * #,##0_ ;_ &quot;R&quot;\ * \-#,##0_ ;_ &quot;R&quot;\ * &quot;-&quot;_ ;_ @_ "/>
    <numFmt numFmtId="198" formatCode="0.00\ "/>
    <numFmt numFmtId="199" formatCode="#,##0.0,,,&quot;bn&quot;"/>
    <numFmt numFmtId="200" formatCode="0.0%_);[Red]\(0.0%\)"/>
    <numFmt numFmtId="201" formatCode="0.0%;\(0.0\)%"/>
    <numFmt numFmtId="202" formatCode="0&quot; bp&quot;"/>
    <numFmt numFmtId="203" formatCode="_(* #,##0.0_);_(* \(#,##0.0\);_(* &quot;-&quot;?_);@_)"/>
    <numFmt numFmtId="204" formatCode="\•\ \ @"/>
    <numFmt numFmtId="205" formatCode="#,##0_);[Red]\(#,##0\);&quot;-&quot;_);[Blue]&quot;Error-&quot;@"/>
    <numFmt numFmtId="206" formatCode="#,##0.0_);[Red]\(#,##0.0\);&quot;-&quot;_);[Blue]&quot;Error-&quot;@"/>
    <numFmt numFmtId="207" formatCode="#,##0.00_);[Red]\(#,##0.00\);&quot;-&quot;_);[Blue]&quot;Error-&quot;@"/>
    <numFmt numFmtId="208" formatCode="&quot;£&quot;* #,##0_);[Red]&quot;£&quot;* \(#,##0\);&quot;£&quot;* &quot;-&quot;_);[Blue]&quot;Error-&quot;@"/>
    <numFmt numFmtId="209" formatCode="&quot;£&quot;* #,##0.0_);[Red]&quot;£&quot;* \(#,##0.0\);&quot;£&quot;* &quot;-&quot;_);[Blue]&quot;Error-&quot;@"/>
    <numFmt numFmtId="210" formatCode="&quot;£&quot;* #,##0.00_);[Red]&quot;£&quot;* \(#,##0.00\);&quot;£&quot;* &quot;-&quot;_);[Blue]&quot;Error-&quot;@"/>
    <numFmt numFmtId="211" formatCode="dd\ mmm\ yyyy_)"/>
    <numFmt numFmtId="212" formatCode="dd/mm/yy_)"/>
    <numFmt numFmtId="213" formatCode="0%_);[Red]\-0%_);0%_);[Blue]&quot;Error-&quot;@"/>
    <numFmt numFmtId="214" formatCode="0.0%_);[Red]\-0.0%_);0.0%_);[Blue]&quot;Error-&quot;@"/>
    <numFmt numFmtId="215" formatCode="0.00%_);[Red]\-0.00%_);0.00%_);[Blue]&quot;Error-&quot;@"/>
    <numFmt numFmtId="216" formatCode="_-* #,##0_-;* \(#,##0\)_-;_-@_-"/>
    <numFmt numFmtId="217" formatCode="0.000_)"/>
    <numFmt numFmtId="218" formatCode="#,##0.000;[Red]\(#,##0.000\);\-"/>
    <numFmt numFmtId="219" formatCode="#,##0_%_);\(#,##0\)_%;**;@_%_)"/>
    <numFmt numFmtId="220" formatCode="_(* #,##0.00_);_(* \(#,##0.00\);_(* &quot;-&quot;??_);_(@_)"/>
    <numFmt numFmtId="221" formatCode="[$-809]d\ mmmm\ yyyy;@"/>
    <numFmt numFmtId="222" formatCode="#,##0.000_ ;\-#,##0.000\ "/>
    <numFmt numFmtId="223" formatCode="\$#,##0.0,,,&quot;bn&quot;"/>
    <numFmt numFmtId="224" formatCode="&quot;$&quot;@\ "/>
    <numFmt numFmtId="225" formatCode="_-* #,##0.0000_-;\-* #,##0.0000_-;_-* &quot;-&quot;??_-;_-@_-"/>
    <numFmt numFmtId="226" formatCode="0.0%"/>
    <numFmt numFmtId="227" formatCode="0.0_x_)_);&quot;NM&quot;_x_)_);0.0_x_)_);@_%_)"/>
    <numFmt numFmtId="228" formatCode="0.0\ \x;\(0.0\ \x\)"/>
    <numFmt numFmtId="229" formatCode="0.0_ ;\(0.0\)_ \ "/>
    <numFmt numFmtId="230" formatCode="#,##0.0_);\(#,##0.0\);&quot;--&quot;_)"/>
    <numFmt numFmtId="231" formatCode="#,##0.00_);\(#,##0.00\);&quot;--&quot;_)"/>
    <numFmt numFmtId="232" formatCode="General_)"/>
    <numFmt numFmtId="233" formatCode="#,##0.0"/>
    <numFmt numFmtId="234" formatCode="&quot;$&quot;#,##0_);[Red]\(&quot;$&quot;#,##0\)"/>
    <numFmt numFmtId="235" formatCode="&quot;$&quot;#,##0.00_);[Red]\(&quot;$&quot;#,##0.00\)"/>
    <numFmt numFmtId="236" formatCode="_(&quot;$&quot;* #,##0_);_(&quot;$&quot;* \(#,##0\);_(&quot;$&quot;* &quot;-&quot;_);_(@_)"/>
    <numFmt numFmtId="237" formatCode="m/d"/>
    <numFmt numFmtId="238" formatCode="0.0\ \ \x\ ;\(0.0\)\ \ \x\ "/>
    <numFmt numFmtId="239" formatCode="@\ \ \ \ \ "/>
    <numFmt numFmtId="240" formatCode="\ \ _•\–\ \ \ \ @"/>
    <numFmt numFmtId="241" formatCode="000"/>
    <numFmt numFmtId="242" formatCode="#,##0.00;[Red]\(#,##0.00\)"/>
    <numFmt numFmtId="243" formatCode="d\-mmm\-yyyy"/>
    <numFmt numFmtId="244" formatCode="&quot;$&quot;#,##0.0;[Red]&quot;$&quot;#,##0.0"/>
    <numFmt numFmtId="245" formatCode="dd/mmm/yyyy_);;&quot;-  &quot;;&quot; &quot;@"/>
    <numFmt numFmtId="246" formatCode="dd/mmm/yyyy_);;&quot;-  &quot;;&quot; &quot;@&quot; &quot;"/>
    <numFmt numFmtId="247" formatCode="dd/mmm/yy_);;&quot;-  &quot;;&quot; &quot;@"/>
    <numFmt numFmtId="248" formatCode="dd/mmm/yy_);;&quot;-  &quot;;&quot; &quot;@&quot; &quot;"/>
    <numFmt numFmtId="249" formatCode="0.00,,;[Red]\(0.00,,\);\-"/>
    <numFmt numFmtId="250" formatCode="_(* #,##0_);_(* \(#,##0\);_(* &quot;&quot;\ \-\ &quot;&quot;_);_(@_)"/>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Blue]&quot;,&quot;;;[Red]&quot;/&quot;"/>
    <numFmt numFmtId="264" formatCode="General\ &quot;.&quot;"/>
    <numFmt numFmtId="265" formatCode="#,##0_);[Red]\(#,##0\);\-_)"/>
    <numFmt numFmtId="266" formatCode="0.0_)%;\(0.0%\);0.0_)%"/>
    <numFmt numFmtId="267" formatCode="#,##0_);\(#,##0\);\-_)"/>
    <numFmt numFmtId="268" formatCode="0.0_)%;[Red]\(0.0%\);0.0_)%"/>
    <numFmt numFmtId="269" formatCode="[Red][&gt;1]&quot;&gt;100 %&quot;;[Red]\(0.0%\);0.0_)%"/>
    <numFmt numFmtId="270" formatCode="#,##0.0000_);\(#,##0.0000\);&quot;-  &quot;;&quot; &quot;@"/>
    <numFmt numFmtId="271" formatCode="#,##0.0000_);\(#,##0.0000\);&quot;-  &quot;;&quot; &quot;@&quot; &quot;"/>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 ;\ ;"/>
    <numFmt numFmtId="280" formatCode="_-* #,##0_-;\-* #,##0_-;_-* &quot;-&quot;??_-;_-@_-"/>
    <numFmt numFmtId="281" formatCode="#,##0.0;\(#,##0.0\);\-"/>
    <numFmt numFmtId="282" formatCode="&quot;$&quot;#,##0\ &quot;MM&quot;;\(&quot;$&quot;#,##0.00\ &quot;MM&quot;\)"/>
    <numFmt numFmtId="283" formatCode="_(&quot;$&quot;* #,##0_)\ &quot;millions&quot;;_(&quot;$&quot;* \(#,##0\)&quot; millions&quot;"/>
    <numFmt numFmtId="284" formatCode="#,##0.0,,&quot;m&quot;"/>
    <numFmt numFmtId="285" formatCode="#,##0\ &quot;MM&quot;"/>
    <numFmt numFmtId="286" formatCode="&quot;Cr$&quot;#,##0_);[Red]\(&quot;Cr$&quot;#,##0\)"/>
    <numFmt numFmtId="287" formatCode="&quot;Cr$&quot;#,##0.00_);[Red]\(&quot;Cr$&quot;#,##0.00\)"/>
    <numFmt numFmtId="288" formatCode="mmm\-yyyy"/>
    <numFmt numFmtId="289" formatCode="0.0\x"/>
    <numFmt numFmtId="290" formatCode="0.0\ \x"/>
    <numFmt numFmtId="291" formatCode="0%_);\(0%\);0%_);@_%_)"/>
    <numFmt numFmtId="292" formatCode="[Blue]#,##0;[Red]\(#,##0\);\-"/>
    <numFmt numFmtId="293" formatCode="[Blue]#,##0.0;[Red]\(#,##0.0\);\-"/>
    <numFmt numFmtId="294" formatCode="[Blue]#,##0.00;[Red]\(#,##0.00\);\-"/>
    <numFmt numFmtId="295" formatCode="[Blue]#,##0.000;[Red]\(#,##0.000\);\-"/>
    <numFmt numFmtId="296" formatCode="#,##0_);\-#,##0_);\-_)"/>
    <numFmt numFmtId="297" formatCode="#,##0.00_);\-#,##0.00_);\-_)"/>
    <numFmt numFmtId="298" formatCode="#,##0.0;[Red]\(#,##0.0\);\-"/>
    <numFmt numFmtId="299" formatCode="#,##0_ ;[Red]\(#,##0\);\-\ "/>
    <numFmt numFmtId="300" formatCode="#,##0;[Red]\(#,##0\)"/>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0.00;[Red]\-#,##0.00;\-"/>
    <numFmt numFmtId="313" formatCode="0.000000"/>
    <numFmt numFmtId="314" formatCode="0;\-0;;@"/>
    <numFmt numFmtId="315" formatCode="&quot;$&quot;#\-##/##"/>
    <numFmt numFmtId="316" formatCode="0.00\ \ \ \ "/>
    <numFmt numFmtId="317" formatCode="#,##0.0,;\(#,##0.0,\)"/>
    <numFmt numFmtId="318" formatCode="&quot;$&quot;@"/>
    <numFmt numFmtId="319" formatCode="#,##0.00;[Red]#,##0.00;\-"/>
    <numFmt numFmtId="320" formatCode="#,##0.0_);[Red]\(#,##0.0\);\-"/>
    <numFmt numFmtId="321" formatCode="#,##0.0_);\-#,##0.0_);\-_)"/>
    <numFmt numFmtId="322" formatCode="_(* #,##0.00%_);_(* \(#,##0.00%\);_(* #,##0.00%_);_(@_)"/>
    <numFmt numFmtId="323" formatCode="#,###,##0,&quot;k&quot;"/>
    <numFmt numFmtId="324" formatCode="0____"/>
    <numFmt numFmtId="325" formatCode="_ * #,##0.0_);_ * \(#,##0.0\)"/>
    <numFmt numFmtId="326" formatCode="0.00\ ;\-0.00\ ;&quot;- &quot;"/>
    <numFmt numFmtId="327" formatCode="\$#,##0.0,,&quot;m&quot;"/>
    <numFmt numFmtId="328" formatCode="\$#,##0.0,&quot;k&quot;"/>
    <numFmt numFmtId="329" formatCode="_(&quot;£&quot;* #,##0_);_(&quot;£&quot;* \(#,##0\);_(&quot;£&quot;* &quot;-&quot;_);_(@_)"/>
    <numFmt numFmtId="330" formatCode="_(&quot;£&quot;* #,##0.00_);_(&quot;£&quot;* \(#,##0.00\);_(&quot;£&quot;* &quot;-&quot;??_);_(@_)"/>
  </numFmts>
  <fonts count="240">
    <font>
      <sz val="10"/>
      <color theme="1"/>
      <name val="Verdana"/>
      <family val="2"/>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color rgb="FFFF0000"/>
      <name val="Verdana"/>
      <family val="2"/>
    </font>
    <font>
      <strike/>
      <sz val="10"/>
      <color theme="1"/>
      <name val="Verdana"/>
      <family val="2"/>
    </font>
    <font>
      <strike/>
      <sz val="10"/>
      <name val="Verdana"/>
      <family val="2"/>
    </font>
    <font>
      <i/>
      <sz val="10"/>
      <name val="Verdana"/>
      <family val="2"/>
    </font>
    <font>
      <sz val="11"/>
      <color theme="1"/>
      <name val="Calibri"/>
      <family val="2"/>
    </font>
    <font>
      <sz val="10"/>
      <color rgb="FF00B0F0"/>
      <name val="Verdana"/>
      <family val="2"/>
    </font>
    <font>
      <u/>
      <sz val="10"/>
      <color theme="1"/>
      <name val="Verdana"/>
      <family val="2"/>
    </font>
    <font>
      <u/>
      <sz val="10"/>
      <name val="Verdana"/>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5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s>
  <cellStyleXfs count="48155">
    <xf numFmtId="0" fontId="0" fillId="0" borderId="0"/>
    <xf numFmtId="0" fontId="7" fillId="0" borderId="0"/>
    <xf numFmtId="0" fontId="11" fillId="0" borderId="0"/>
    <xf numFmtId="9" fontId="11" fillId="0" borderId="0" applyFont="0" applyFill="0" applyBorder="0" applyAlignment="0" applyProtection="0"/>
    <xf numFmtId="0" fontId="11"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6" fillId="0" borderId="0">
      <alignment vertical="top"/>
    </xf>
    <xf numFmtId="167" fontId="6" fillId="0" borderId="0">
      <alignment vertical="top"/>
    </xf>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167" fontId="6" fillId="0" borderId="0"/>
    <xf numFmtId="0" fontId="6" fillId="0" borderId="0"/>
    <xf numFmtId="167" fontId="13" fillId="0" borderId="0"/>
    <xf numFmtId="167" fontId="6" fillId="0" borderId="0"/>
    <xf numFmtId="167" fontId="6" fillId="0" borderId="0"/>
    <xf numFmtId="167" fontId="6" fillId="0" borderId="0"/>
    <xf numFmtId="16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13" fillId="0" borderId="0"/>
    <xf numFmtId="0" fontId="6" fillId="0" borderId="0"/>
    <xf numFmtId="0" fontId="6" fillId="0" borderId="0"/>
    <xf numFmtId="0" fontId="13" fillId="0" borderId="0"/>
    <xf numFmtId="0" fontId="13" fillId="0" borderId="0"/>
    <xf numFmtId="0" fontId="6" fillId="0" borderId="0"/>
    <xf numFmtId="0" fontId="13" fillId="0" borderId="0"/>
    <xf numFmtId="0" fontId="13" fillId="0" borderId="0"/>
    <xf numFmtId="167" fontId="13" fillId="0" borderId="0"/>
    <xf numFmtId="0" fontId="6" fillId="0" borderId="0"/>
    <xf numFmtId="0" fontId="6" fillId="0" borderId="0"/>
    <xf numFmtId="0"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6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16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6" fillId="0" borderId="0"/>
    <xf numFmtId="167" fontId="6" fillId="0" borderId="0" applyBorder="0"/>
    <xf numFmtId="167" fontId="14" fillId="0" borderId="0" applyNumberFormat="0" applyFont="0" applyFill="0" applyBorder="0" applyAlignment="0" applyProtection="0"/>
    <xf numFmtId="41" fontId="6" fillId="0" borderId="0" applyFont="0" applyFill="0" applyBorder="0" applyAlignment="0" applyProtection="0"/>
    <xf numFmtId="167" fontId="15"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16" fillId="0" borderId="0">
      <alignment horizontal="right" vertical="center"/>
    </xf>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167"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38" fontId="18" fillId="0" borderId="0" applyFont="0" applyFill="0" applyBorder="0" applyAlignment="0" applyProtection="0"/>
    <xf numFmtId="38" fontId="18" fillId="0" borderId="0" applyFont="0" applyFill="0" applyBorder="0" applyAlignment="0" applyProtection="0"/>
    <xf numFmtId="167" fontId="17" fillId="0" borderId="0"/>
    <xf numFmtId="167" fontId="6" fillId="0" borderId="0" applyFont="0" applyFill="0" applyBorder="0" applyAlignment="0" applyProtection="0"/>
    <xf numFmtId="167" fontId="17" fillId="0" borderId="0"/>
    <xf numFmtId="167" fontId="17"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applyFont="0" applyFill="0" applyBorder="0" applyAlignment="0" applyProtection="0"/>
    <xf numFmtId="0" fontId="17" fillId="0" borderId="0"/>
    <xf numFmtId="167" fontId="6" fillId="0" borderId="0"/>
    <xf numFmtId="167" fontId="6" fillId="0" borderId="0"/>
    <xf numFmtId="167"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8" fillId="0" borderId="0" applyFont="0" applyFill="0" applyBorder="0" applyAlignment="0" applyProtection="0"/>
    <xf numFmtId="171" fontId="6" fillId="0" borderId="0" applyFont="0" applyFill="0" applyBorder="0" applyAlignment="0" applyProtection="0"/>
    <xf numFmtId="167" fontId="19" fillId="0" borderId="0" applyFont="0" applyFill="0" applyBorder="0" applyAlignment="0" applyProtection="0"/>
    <xf numFmtId="171" fontId="6" fillId="0" borderId="0" applyFont="0" applyFill="0" applyBorder="0" applyAlignment="0" applyProtection="0"/>
    <xf numFmtId="167" fontId="6" fillId="0" borderId="0"/>
    <xf numFmtId="167" fontId="6" fillId="0" borderId="0"/>
    <xf numFmtId="0" fontId="6" fillId="0" borderId="0"/>
    <xf numFmtId="167" fontId="17" fillId="0" borderId="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72" fontId="6" fillId="0" borderId="0" applyFont="0" applyFill="0" applyBorder="0" applyAlignment="0" applyProtection="0"/>
    <xf numFmtId="167" fontId="19" fillId="0" borderId="0" applyFont="0" applyFill="0" applyBorder="0" applyAlignment="0" applyProtection="0"/>
    <xf numFmtId="173"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39" fontId="6" fillId="0" borderId="0" applyFont="0" applyFill="0" applyBorder="0" applyAlignment="0" applyProtection="0"/>
    <xf numFmtId="167" fontId="19" fillId="0" borderId="0" applyFont="0" applyFill="0" applyBorder="0" applyAlignment="0" applyProtection="0"/>
    <xf numFmtId="39" fontId="6" fillId="0" borderId="0" applyFont="0" applyFill="0" applyBorder="0" applyAlignment="0" applyProtection="0"/>
    <xf numFmtId="167"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17" fillId="0" borderId="0"/>
    <xf numFmtId="167" fontId="15" fillId="0" borderId="0"/>
    <xf numFmtId="167" fontId="15" fillId="0" borderId="0"/>
    <xf numFmtId="38" fontId="18" fillId="0" borderId="0" applyAlignment="0" applyProtection="0"/>
    <xf numFmtId="38" fontId="18" fillId="0" borderId="0" applyFont="0" applyBorder="0" applyAlignment="0" applyProtection="0"/>
    <xf numFmtId="174" fontId="6" fillId="0" borderId="0" applyFont="0" applyFill="0" applyBorder="0" applyProtection="0">
      <alignment vertical="top"/>
    </xf>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17" fillId="0" borderId="0"/>
    <xf numFmtId="167"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67" fontId="17"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38" fontId="20" fillId="0" borderId="0" applyAlignment="0" applyProtection="0"/>
    <xf numFmtId="0" fontId="6" fillId="0" borderId="0" applyFont="0" applyFill="0" applyBorder="0" applyAlignment="0" applyProtection="0"/>
    <xf numFmtId="174" fontId="6" fillId="0" borderId="0" applyFont="0" applyFill="0" applyBorder="0" applyProtection="0">
      <alignment vertical="top"/>
    </xf>
    <xf numFmtId="38" fontId="20" fillId="0" borderId="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7" fontId="6" fillId="0" borderId="0"/>
    <xf numFmtId="167" fontId="6" fillId="0" borderId="0"/>
    <xf numFmtId="167" fontId="6" fillId="0" borderId="0"/>
    <xf numFmtId="167" fontId="6" fillId="0" borderId="0"/>
    <xf numFmtId="175" fontId="6" fillId="0" borderId="0" applyFont="0" applyFill="0" applyBorder="0" applyAlignment="0" applyProtection="0"/>
    <xf numFmtId="167" fontId="6" fillId="0" borderId="0"/>
    <xf numFmtId="38" fontId="18" fillId="0" borderId="0" applyFont="0" applyFill="0" applyBorder="0" applyAlignment="0" applyProtection="0"/>
    <xf numFmtId="38" fontId="18" fillId="0" borderId="0" applyFont="0" applyFill="0" applyBorder="0" applyAlignment="0" applyProtection="0"/>
    <xf numFmtId="176" fontId="6" fillId="0" borderId="0" applyFont="0" applyFill="0" applyBorder="0" applyAlignment="0" applyProtection="0"/>
    <xf numFmtId="167" fontId="19" fillId="0" borderId="0" applyFont="0" applyFill="0" applyBorder="0" applyAlignment="0" applyProtection="0"/>
    <xf numFmtId="177"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67" fontId="19"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67" fontId="21" fillId="0" borderId="0"/>
    <xf numFmtId="167" fontId="21" fillId="0" borderId="0"/>
    <xf numFmtId="167" fontId="21" fillId="0" borderId="0"/>
    <xf numFmtId="167"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7" fillId="0" borderId="0"/>
    <xf numFmtId="0"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67" fontId="22" fillId="0" borderId="0" applyNumberFormat="0" applyFill="0" applyBorder="0" applyProtection="0">
      <alignment horizontal="left"/>
    </xf>
    <xf numFmtId="167" fontId="23"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21" fillId="0" borderId="0"/>
    <xf numFmtId="167" fontId="21" fillId="0" borderId="0"/>
    <xf numFmtId="180" fontId="24" fillId="0" borderId="0"/>
    <xf numFmtId="167" fontId="15" fillId="0" borderId="0"/>
    <xf numFmtId="167" fontId="15" fillId="0" borderId="0"/>
    <xf numFmtId="167" fontId="21" fillId="0" borderId="0"/>
    <xf numFmtId="167" fontId="21" fillId="0" borderId="0"/>
    <xf numFmtId="167" fontId="21" fillId="0" borderId="0"/>
    <xf numFmtId="0" fontId="6" fillId="0" borderId="0" applyFont="0" applyFill="0" applyBorder="0" applyAlignment="0" applyProtection="0"/>
    <xf numFmtId="167" fontId="6" fillId="0" borderId="0"/>
    <xf numFmtId="167" fontId="17" fillId="0" borderId="0"/>
    <xf numFmtId="180" fontId="2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81" fontId="25" fillId="0" borderId="0" applyFont="0" applyFill="0" applyBorder="0" applyAlignment="0" applyProtection="0"/>
    <xf numFmtId="182" fontId="15" fillId="0" borderId="0" applyFont="0" applyFill="0" applyBorder="0" applyAlignment="0" applyProtection="0"/>
    <xf numFmtId="183" fontId="26" fillId="0" borderId="0"/>
    <xf numFmtId="184" fontId="15" fillId="0" borderId="0" applyFont="0" applyFill="0" applyBorder="0" applyAlignment="0" applyProtection="0"/>
    <xf numFmtId="185" fontId="25" fillId="0" borderId="0" applyFont="0" applyFill="0" applyBorder="0" applyAlignment="0" applyProtection="0"/>
    <xf numFmtId="0" fontId="13" fillId="0" borderId="0"/>
    <xf numFmtId="0" fontId="6" fillId="0" borderId="0"/>
    <xf numFmtId="0" fontId="6" fillId="0" borderId="0"/>
    <xf numFmtId="0" fontId="6" fillId="0" borderId="0"/>
    <xf numFmtId="16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13" fillId="0" borderId="0"/>
    <xf numFmtId="0" fontId="13" fillId="0" borderId="0"/>
    <xf numFmtId="0" fontId="13" fillId="0" borderId="0"/>
    <xf numFmtId="0" fontId="6" fillId="0" borderId="0"/>
    <xf numFmtId="0" fontId="13" fillId="0" borderId="0"/>
    <xf numFmtId="0" fontId="6" fillId="0" borderId="0"/>
    <xf numFmtId="0" fontId="6" fillId="0" borderId="0"/>
    <xf numFmtId="0" fontId="6"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67" fontId="6" fillId="0" borderId="0"/>
    <xf numFmtId="186" fontId="6" fillId="0" borderId="0" applyBorder="0"/>
    <xf numFmtId="0" fontId="6" fillId="0" borderId="0"/>
    <xf numFmtId="0" fontId="6" fillId="0" borderId="0"/>
    <xf numFmtId="167" fontId="6" fillId="0" borderId="0" applyBorder="0"/>
    <xf numFmtId="186" fontId="6" fillId="0" borderId="0" applyBorder="0"/>
    <xf numFmtId="180" fontId="24" fillId="0" borderId="0"/>
    <xf numFmtId="187" fontId="26" fillId="0" borderId="0"/>
    <xf numFmtId="187" fontId="27" fillId="0" borderId="0"/>
    <xf numFmtId="188" fontId="26" fillId="0" borderId="0"/>
    <xf numFmtId="189" fontId="28" fillId="0" borderId="0" applyFont="0" applyFill="0" applyBorder="0" applyAlignment="0" applyProtection="0">
      <protection locked="0"/>
    </xf>
    <xf numFmtId="190" fontId="29" fillId="0" borderId="0"/>
    <xf numFmtId="167" fontId="27" fillId="0" borderId="0"/>
    <xf numFmtId="190" fontId="30" fillId="0" borderId="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168" fontId="33" fillId="10"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168" fontId="33"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68" fontId="33" fillId="14"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68" fontId="33" fillId="16"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68" fontId="33" fillId="18"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68" fontId="33" fillId="19" borderId="0" applyNumberFormat="0" applyBorder="0" applyAlignment="0" applyProtection="0"/>
    <xf numFmtId="191" fontId="26" fillId="0" borderId="0"/>
    <xf numFmtId="192" fontId="27" fillId="0" borderId="0"/>
    <xf numFmtId="191" fontId="34" fillId="0" borderId="0"/>
    <xf numFmtId="0" fontId="6" fillId="0" borderId="0"/>
    <xf numFmtId="0" fontId="6" fillId="0" borderId="0"/>
    <xf numFmtId="193" fontId="26" fillId="0" borderId="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68" fontId="33" fillId="17"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168" fontId="33" fillId="1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68" fontId="33" fillId="22"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68" fontId="33" fillId="16"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68" fontId="33" fillId="17"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68" fontId="33" fillId="24"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68" fontId="37" fillId="25"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68"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68" fontId="37" fillId="22"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68" fontId="37" fillId="26"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68" fontId="37" fillId="27"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68" fontId="37" fillId="28" borderId="0" applyNumberFormat="0" applyBorder="0" applyAlignment="0" applyProtection="0"/>
    <xf numFmtId="0" fontId="19" fillId="0" borderId="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68" fontId="37"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68" fontId="37"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5"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68" fontId="37" fillId="21"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32" borderId="0" applyNumberFormat="0" applyBorder="0" applyAlignment="0" applyProtection="0"/>
    <xf numFmtId="0" fontId="32" fillId="40" borderId="0" applyNumberFormat="0" applyBorder="0" applyAlignment="0" applyProtection="0"/>
    <xf numFmtId="0" fontId="36" fillId="32"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68" fontId="37" fillId="26" borderId="0" applyNumberFormat="0" applyBorder="0" applyAlignment="0" applyProtection="0"/>
    <xf numFmtId="0" fontId="32" fillId="29" borderId="0" applyNumberFormat="0" applyBorder="0" applyAlignment="0" applyProtection="0"/>
    <xf numFmtId="0" fontId="32"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6" fillId="31"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68" fontId="37" fillId="2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8" borderId="0" applyNumberFormat="0" applyBorder="0" applyAlignment="0" applyProtection="0"/>
    <xf numFmtId="0" fontId="32"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8" fontId="37" fillId="51" borderId="0" applyNumberFormat="0" applyBorder="0" applyAlignment="0" applyProtection="0"/>
    <xf numFmtId="194" fontId="38" fillId="0" borderId="9">
      <alignment horizontal="centerContinuous"/>
    </xf>
    <xf numFmtId="195" fontId="39" fillId="52" borderId="10">
      <alignment horizontal="center" vertical="center"/>
    </xf>
    <xf numFmtId="186" fontId="28" fillId="0" borderId="0" applyFont="0" applyFill="0" applyBorder="0" applyAlignment="0" applyProtection="0"/>
    <xf numFmtId="167" fontId="28" fillId="0" borderId="0" applyFont="0" applyFill="0" applyBorder="0" applyAlignment="0" applyProtection="0"/>
    <xf numFmtId="180" fontId="40" fillId="0" borderId="0" applyNumberFormat="0" applyFont="0" applyFill="0" applyBorder="0" applyProtection="0">
      <alignment horizontal="center"/>
    </xf>
    <xf numFmtId="196" fontId="41" fillId="0" borderId="0">
      <alignment horizontal="left"/>
    </xf>
    <xf numFmtId="0" fontId="29" fillId="0" borderId="0"/>
    <xf numFmtId="197" fontId="42" fillId="0" borderId="0" applyFont="0" applyFill="0" applyBorder="0" applyAlignment="0" applyProtection="0"/>
    <xf numFmtId="167" fontId="28" fillId="0" borderId="0" applyFon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0" fillId="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68" fontId="46" fillId="12" borderId="0" applyNumberFormat="0" applyBorder="0" applyAlignment="0" applyProtection="0"/>
    <xf numFmtId="198" fontId="47" fillId="53" borderId="2" applyNumberFormat="0" applyBorder="0" applyAlignment="0">
      <alignment horizontal="centerContinuous" vertical="center"/>
      <protection hidden="1"/>
    </xf>
    <xf numFmtId="1" fontId="48" fillId="54" borderId="7" applyNumberFormat="0" applyBorder="0" applyAlignment="0">
      <alignment horizontal="center" vertical="top" wrapText="1"/>
      <protection hidden="1"/>
    </xf>
    <xf numFmtId="199" fontId="6" fillId="0" borderId="0" applyFont="0" applyFill="0" applyBorder="0" applyAlignment="0" applyProtection="0"/>
    <xf numFmtId="171" fontId="6" fillId="0" borderId="0" applyNumberFormat="0" applyFont="0" applyAlignment="0" applyProtection="0"/>
    <xf numFmtId="167" fontId="49" fillId="55" borderId="0">
      <alignment horizontal="left"/>
    </xf>
    <xf numFmtId="200" fontId="50" fillId="0" borderId="0" applyFill="0" applyBorder="0" applyAlignment="0" applyProtection="0"/>
    <xf numFmtId="2" fontId="51" fillId="56" borderId="8" applyProtection="0">
      <alignment horizontal="left"/>
      <protection locked="0"/>
    </xf>
    <xf numFmtId="167" fontId="39" fillId="52" borderId="0" applyNumberFormat="0" applyFont="0" applyAlignment="0">
      <alignment horizontal="center"/>
    </xf>
    <xf numFmtId="201" fontId="52" fillId="52" borderId="0" applyFont="0" applyFill="0" applyBorder="0" applyAlignment="0" applyProtection="0"/>
    <xf numFmtId="167" fontId="53" fillId="0" borderId="0" applyNumberFormat="0" applyFill="0" applyBorder="0" applyAlignment="0" applyProtection="0"/>
    <xf numFmtId="167" fontId="54" fillId="0" borderId="9" applyNumberFormat="0" applyFill="0" applyAlignment="0" applyProtection="0"/>
    <xf numFmtId="167" fontId="26" fillId="0" borderId="0"/>
    <xf numFmtId="202" fontId="55" fillId="57" borderId="0" applyFont="0" applyFill="0" applyBorder="0" applyAlignment="0" applyProtection="0"/>
    <xf numFmtId="203" fontId="19" fillId="0" borderId="0" applyAlignment="0" applyProtection="0"/>
    <xf numFmtId="49" fontId="24" fillId="0" borderId="0" applyNumberFormat="0" applyAlignment="0" applyProtection="0">
      <alignment horizontal="left"/>
    </xf>
    <xf numFmtId="49" fontId="56" fillId="0" borderId="11" applyNumberFormat="0" applyAlignment="0" applyProtection="0">
      <alignment horizontal="left" wrapText="1"/>
    </xf>
    <xf numFmtId="49" fontId="57" fillId="0" borderId="0" applyAlignment="0" applyProtection="0">
      <alignment horizontal="left"/>
    </xf>
    <xf numFmtId="204" fontId="15" fillId="0" borderId="0" applyFont="0" applyFill="0" applyBorder="0" applyAlignment="0" applyProtection="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9" fillId="0" borderId="0"/>
    <xf numFmtId="205" fontId="19" fillId="0" borderId="0"/>
    <xf numFmtId="206" fontId="19" fillId="0" borderId="0"/>
    <xf numFmtId="207" fontId="19" fillId="0" borderId="0"/>
    <xf numFmtId="205" fontId="19" fillId="0" borderId="6"/>
    <xf numFmtId="206" fontId="19" fillId="0" borderId="6"/>
    <xf numFmtId="206" fontId="19" fillId="0" borderId="6"/>
    <xf numFmtId="207" fontId="19" fillId="0" borderId="6"/>
    <xf numFmtId="207" fontId="19" fillId="0" borderId="6"/>
    <xf numFmtId="205" fontId="19" fillId="0" borderId="6"/>
    <xf numFmtId="205" fontId="19" fillId="0" borderId="6"/>
    <xf numFmtId="205" fontId="19" fillId="0" borderId="0"/>
    <xf numFmtId="208" fontId="19" fillId="0" borderId="0"/>
    <xf numFmtId="167" fontId="28" fillId="0" borderId="0" applyFill="0" applyBorder="0" applyAlignment="0"/>
    <xf numFmtId="209" fontId="19" fillId="0" borderId="0"/>
    <xf numFmtId="210" fontId="19" fillId="0" borderId="0"/>
    <xf numFmtId="208" fontId="19" fillId="0" borderId="6"/>
    <xf numFmtId="209" fontId="19" fillId="0" borderId="6"/>
    <xf numFmtId="209" fontId="19" fillId="0" borderId="6"/>
    <xf numFmtId="210" fontId="19" fillId="0" borderId="6"/>
    <xf numFmtId="210" fontId="19" fillId="0" borderId="6"/>
    <xf numFmtId="208" fontId="19" fillId="0" borderId="6"/>
    <xf numFmtId="208" fontId="19" fillId="0" borderId="6"/>
    <xf numFmtId="208" fontId="19" fillId="0" borderId="0"/>
    <xf numFmtId="211" fontId="19" fillId="0" borderId="0">
      <alignment horizontal="right"/>
      <protection locked="0"/>
    </xf>
    <xf numFmtId="212" fontId="19" fillId="0" borderId="0">
      <alignment horizontal="right"/>
      <protection locked="0"/>
    </xf>
    <xf numFmtId="213" fontId="19" fillId="0" borderId="0"/>
    <xf numFmtId="214" fontId="19" fillId="0" borderId="0"/>
    <xf numFmtId="215" fontId="19" fillId="0" borderId="0"/>
    <xf numFmtId="213" fontId="19" fillId="0" borderId="6"/>
    <xf numFmtId="214" fontId="19" fillId="0" borderId="6"/>
    <xf numFmtId="214" fontId="19" fillId="0" borderId="6"/>
    <xf numFmtId="215" fontId="19" fillId="0" borderId="6"/>
    <xf numFmtId="215" fontId="19" fillId="0" borderId="6"/>
    <xf numFmtId="213" fontId="19" fillId="0" borderId="6"/>
    <xf numFmtId="213" fontId="19" fillId="0" borderId="6"/>
    <xf numFmtId="213" fontId="19" fillId="0" borderId="0"/>
    <xf numFmtId="216" fontId="6" fillId="58" borderId="0"/>
    <xf numFmtId="167" fontId="6" fillId="0" borderId="0">
      <alignment vertical="center"/>
    </xf>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168" fontId="62" fillId="23" borderId="12" applyNumberFormat="0" applyAlignment="0" applyProtection="0"/>
    <xf numFmtId="168" fontId="62" fillId="23" borderId="12" applyNumberFormat="0" applyAlignment="0" applyProtection="0"/>
    <xf numFmtId="38" fontId="63" fillId="0" borderId="0" applyNumberFormat="0" applyFill="0" applyBorder="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168" fontId="65" fillId="60" borderId="13" applyNumberFormat="0" applyAlignment="0" applyProtection="0"/>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7" fontId="39" fillId="0" borderId="9">
      <alignment horizontal="center"/>
    </xf>
    <xf numFmtId="37" fontId="39" fillId="0" borderId="0">
      <alignment horizontal="center" vertical="center" wrapText="1"/>
    </xf>
    <xf numFmtId="1" fontId="66" fillId="0" borderId="14">
      <alignment vertical="top"/>
    </xf>
    <xf numFmtId="165" fontId="67" fillId="0" borderId="0" applyBorder="0">
      <alignment horizontal="right"/>
    </xf>
    <xf numFmtId="165" fontId="67" fillId="0" borderId="15" applyAlignment="0">
      <alignment horizontal="right"/>
    </xf>
    <xf numFmtId="217" fontId="15" fillId="0" borderId="0"/>
    <xf numFmtId="217" fontId="15" fillId="0" borderId="0"/>
    <xf numFmtId="217" fontId="15" fillId="0" borderId="0"/>
    <xf numFmtId="217" fontId="15" fillId="0" borderId="0"/>
    <xf numFmtId="217" fontId="15" fillId="0" borderId="0"/>
    <xf numFmtId="217" fontId="15" fillId="0" borderId="0"/>
    <xf numFmtId="217" fontId="15" fillId="0" borderId="0"/>
    <xf numFmtId="217" fontId="15" fillId="0" borderId="0"/>
    <xf numFmtId="38" fontId="6" fillId="0" borderId="0" applyFont="0" applyFill="0" applyBorder="0" applyAlignment="0" applyProtection="0"/>
    <xf numFmtId="180" fontId="28" fillId="0" borderId="0" applyFont="0" applyFill="0" applyBorder="0" applyAlignment="0" applyProtection="0">
      <protection locked="0"/>
    </xf>
    <xf numFmtId="40" fontId="28" fillId="0" borderId="0" applyFont="0" applyFill="0" applyBorder="0" applyAlignment="0" applyProtection="0">
      <protection locked="0"/>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NumberFormat="0" applyFont="0" applyBorder="0" applyAlignment="0"/>
    <xf numFmtId="183" fontId="26" fillId="0" borderId="0"/>
    <xf numFmtId="218" fontId="29" fillId="0" borderId="0"/>
    <xf numFmtId="167" fontId="68" fillId="0" borderId="0" applyFont="0" applyFill="0" applyBorder="0" applyAlignment="0" applyProtection="0">
      <alignment horizontal="right"/>
    </xf>
    <xf numFmtId="219" fontId="68" fillId="0" borderId="0" applyFont="0" applyFill="0" applyBorder="0" applyAlignment="0" applyProtection="0"/>
    <xf numFmtId="167" fontId="68" fillId="0" borderId="0" applyFont="0" applyFill="0" applyBorder="0" applyAlignment="0" applyProtection="0">
      <alignment horizontal="right"/>
    </xf>
    <xf numFmtId="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220" fontId="13" fillId="0" borderId="0" applyFont="0" applyFill="0" applyBorder="0" applyAlignment="0" applyProtection="0"/>
    <xf numFmtId="218" fontId="13" fillId="0" borderId="0" applyFont="0" applyFill="0" applyBorder="0" applyAlignment="0" applyProtection="0"/>
    <xf numFmtId="221" fontId="13" fillId="0" borderId="0" applyFont="0" applyFill="0" applyBorder="0" applyAlignment="0" applyProtection="0"/>
    <xf numFmtId="171" fontId="13" fillId="0" borderId="0" applyFont="0" applyFill="0" applyBorder="0" applyAlignment="0" applyProtection="0"/>
    <xf numFmtId="22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165" fontId="13"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1"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3"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3"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3"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3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7" fontId="6" fillId="0" borderId="0" applyFont="0" applyFill="0" applyBorder="0" applyAlignment="0" applyProtection="0"/>
    <xf numFmtId="220" fontId="13" fillId="0" borderId="0" applyFont="0" applyFill="0" applyBorder="0" applyAlignment="0" applyProtection="0"/>
    <xf numFmtId="220" fontId="3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20" fontId="13" fillId="0" borderId="0" applyFont="0" applyFill="0" applyBorder="0" applyAlignment="0" applyProtection="0"/>
    <xf numFmtId="220" fontId="3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8" fontId="6" fillId="0" borderId="0" applyFont="0" applyFill="0" applyBorder="0" applyAlignment="0" applyProtection="0"/>
    <xf numFmtId="220" fontId="31" fillId="0" borderId="0" applyFont="0" applyFill="0" applyBorder="0" applyAlignment="0" applyProtection="0"/>
    <xf numFmtId="220"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9" fontId="6" fillId="0" borderId="0" applyFont="0" applyFill="0" applyBorder="0" applyAlignment="0" applyProtection="0"/>
    <xf numFmtId="38" fontId="15" fillId="0" borderId="0" applyFill="0" applyBorder="0" applyProtection="0">
      <alignment horizontal="center"/>
    </xf>
    <xf numFmtId="167" fontId="69" fillId="0" borderId="0">
      <protection locked="0"/>
    </xf>
    <xf numFmtId="230" fontId="6" fillId="0" borderId="0" applyBorder="0"/>
    <xf numFmtId="231" fontId="24" fillId="0" borderId="0" applyBorder="0"/>
    <xf numFmtId="166" fontId="70" fillId="61" borderId="0" applyBorder="0">
      <alignment vertical="center"/>
    </xf>
    <xf numFmtId="232" fontId="6" fillId="0" borderId="0" applyFill="0" applyBorder="0">
      <alignment horizontal="left"/>
    </xf>
    <xf numFmtId="167" fontId="71" fillId="0" borderId="0" applyNumberFormat="0" applyAlignment="0">
      <alignment horizontal="left"/>
    </xf>
    <xf numFmtId="37" fontId="6" fillId="62" borderId="0" applyFont="0" applyBorder="0" applyAlignment="0" applyProtection="0"/>
    <xf numFmtId="171" fontId="21" fillId="62" borderId="0" applyFont="0" applyBorder="0" applyAlignment="0" applyProtection="0"/>
    <xf numFmtId="39" fontId="21" fillId="62" borderId="0" applyFont="0" applyBorder="0" applyAlignment="0" applyProtection="0"/>
    <xf numFmtId="233" fontId="72" fillId="0" borderId="0"/>
    <xf numFmtId="234" fontId="28" fillId="0" borderId="0" applyFont="0" applyFill="0" applyBorder="0" applyAlignment="0" applyProtection="0">
      <protection locked="0"/>
    </xf>
    <xf numFmtId="235" fontId="28" fillId="0" borderId="0" applyFont="0" applyFill="0" applyBorder="0" applyAlignment="0" applyProtection="0">
      <protection locked="0"/>
    </xf>
    <xf numFmtId="236" fontId="6" fillId="0" borderId="0">
      <alignment horizontal="right"/>
    </xf>
    <xf numFmtId="167" fontId="68" fillId="0" borderId="0" applyFont="0" applyFill="0" applyBorder="0" applyAlignment="0" applyProtection="0">
      <alignment horizontal="right"/>
    </xf>
    <xf numFmtId="44" fontId="11" fillId="0" borderId="0" applyFont="0" applyFill="0" applyBorder="0" applyAlignment="0" applyProtection="0"/>
    <xf numFmtId="237" fontId="6" fillId="0" borderId="0" applyFont="0" applyFill="0" applyBorder="0" applyAlignment="0" applyProtection="0"/>
    <xf numFmtId="167" fontId="68" fillId="0" borderId="0" applyFont="0" applyFill="0" applyBorder="0" applyAlignment="0" applyProtection="0">
      <alignment horizontal="right"/>
    </xf>
    <xf numFmtId="44" fontId="32" fillId="0" borderId="0" applyFont="0" applyFill="0" applyBorder="0" applyAlignment="0" applyProtection="0"/>
    <xf numFmtId="232" fontId="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38" fontId="6" fillId="0" borderId="0" applyFont="0" applyFill="0" applyBorder="0" applyAlignment="0" applyProtection="0"/>
    <xf numFmtId="167" fontId="6" fillId="0" borderId="0" applyFont="0" applyFill="0" applyBorder="0" applyAlignment="0" applyProtection="0"/>
    <xf numFmtId="49" fontId="73" fillId="63" borderId="0" applyAlignment="0" applyProtection="0">
      <alignment vertical="center"/>
    </xf>
    <xf numFmtId="239" fontId="74" fillId="58" borderId="8">
      <alignment horizontal="right"/>
    </xf>
    <xf numFmtId="240" fontId="15" fillId="0" borderId="0" applyFont="0" applyFill="0" applyBorder="0" applyAlignment="0" applyProtection="0"/>
    <xf numFmtId="205" fontId="19" fillId="57" borderId="16">
      <protection locked="0"/>
    </xf>
    <xf numFmtId="206" fontId="19" fillId="57" borderId="16">
      <protection locked="0"/>
    </xf>
    <xf numFmtId="207" fontId="19" fillId="57" borderId="16">
      <protection locked="0"/>
    </xf>
    <xf numFmtId="205" fontId="19" fillId="57" borderId="16">
      <protection locked="0"/>
    </xf>
    <xf numFmtId="208" fontId="19" fillId="57" borderId="16">
      <protection locked="0"/>
    </xf>
    <xf numFmtId="209" fontId="19" fillId="57" borderId="16">
      <protection locked="0"/>
    </xf>
    <xf numFmtId="210" fontId="19" fillId="57" borderId="16">
      <protection locked="0"/>
    </xf>
    <xf numFmtId="208" fontId="19" fillId="57" borderId="16">
      <protection locked="0"/>
    </xf>
    <xf numFmtId="211" fontId="19" fillId="64" borderId="16">
      <alignment horizontal="right"/>
      <protection locked="0"/>
    </xf>
    <xf numFmtId="212" fontId="19" fillId="64" borderId="16">
      <alignment horizontal="right"/>
      <protection locked="0"/>
    </xf>
    <xf numFmtId="0" fontId="19" fillId="65" borderId="16">
      <alignment horizontal="left"/>
      <protection locked="0"/>
    </xf>
    <xf numFmtId="49" fontId="19" fillId="7" borderId="16">
      <alignment horizontal="left" vertical="top" wrapText="1"/>
      <protection locked="0"/>
    </xf>
    <xf numFmtId="213" fontId="19" fillId="57" borderId="16">
      <protection locked="0"/>
    </xf>
    <xf numFmtId="214" fontId="19" fillId="57" borderId="16">
      <protection locked="0"/>
    </xf>
    <xf numFmtId="215" fontId="19" fillId="57" borderId="16">
      <protection locked="0"/>
    </xf>
    <xf numFmtId="213" fontId="19" fillId="57" borderId="16">
      <protection locked="0"/>
    </xf>
    <xf numFmtId="49" fontId="19" fillId="7" borderId="16">
      <alignment horizontal="left"/>
      <protection locked="0"/>
    </xf>
    <xf numFmtId="241" fontId="19" fillId="57" borderId="16">
      <alignment horizontal="left" indent="1"/>
      <protection locked="0"/>
    </xf>
    <xf numFmtId="242" fontId="6" fillId="57" borderId="17"/>
    <xf numFmtId="242" fontId="6" fillId="57" borderId="17"/>
    <xf numFmtId="242" fontId="6" fillId="57" borderId="17"/>
    <xf numFmtId="242" fontId="6" fillId="57" borderId="17"/>
    <xf numFmtId="242" fontId="6" fillId="57" borderId="17"/>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167" fontId="68" fillId="0" borderId="0" applyFont="0" applyFill="0" applyBorder="0" applyAlignment="0" applyProtection="0"/>
    <xf numFmtId="244" fontId="6" fillId="0" borderId="0" applyFont="0" applyFill="0" applyBorder="0" applyAlignment="0" applyProtection="0"/>
    <xf numFmtId="167" fontId="68" fillId="0" borderId="0" applyFont="0" applyFill="0" applyBorder="0" applyAlignment="0" applyProtection="0"/>
    <xf numFmtId="167" fontId="67" fillId="56" borderId="0">
      <alignment horizontal="left"/>
    </xf>
    <xf numFmtId="243" fontId="6" fillId="0" borderId="0" applyFill="0" applyBorder="0"/>
    <xf numFmtId="14" fontId="6" fillId="0" borderId="0"/>
    <xf numFmtId="245" fontId="6" fillId="0" borderId="0" applyFont="0" applyFill="0" applyBorder="0" applyAlignment="0" applyProtection="0"/>
    <xf numFmtId="246" fontId="6" fillId="0" borderId="0" applyFont="0" applyFill="0" applyBorder="0" applyProtection="0">
      <alignment vertical="top"/>
    </xf>
    <xf numFmtId="246" fontId="6" fillId="0" borderId="0" applyFont="0" applyFill="0" applyBorder="0" applyProtection="0">
      <alignment vertical="top"/>
    </xf>
    <xf numFmtId="246" fontId="6" fillId="0" borderId="0" applyFont="0" applyFill="0" applyBorder="0" applyProtection="0">
      <alignment vertical="top"/>
    </xf>
    <xf numFmtId="247" fontId="6" fillId="0" borderId="0" applyFont="0" applyFill="0" applyBorder="0" applyAlignment="0" applyProtection="0"/>
    <xf numFmtId="246" fontId="6" fillId="0" borderId="0" applyFont="0" applyFill="0" applyBorder="0" applyProtection="0">
      <alignment vertical="top"/>
    </xf>
    <xf numFmtId="247" fontId="6" fillId="0" borderId="0" applyFont="0" applyFill="0" applyBorder="0" applyAlignment="0" applyProtection="0"/>
    <xf numFmtId="248" fontId="6" fillId="0" borderId="0" applyFont="0" applyFill="0" applyBorder="0" applyProtection="0">
      <alignment vertical="top"/>
    </xf>
    <xf numFmtId="248" fontId="6" fillId="0" borderId="0" applyFont="0" applyFill="0" applyBorder="0" applyProtection="0">
      <alignment vertical="top"/>
    </xf>
    <xf numFmtId="248" fontId="6" fillId="0" borderId="0" applyFont="0" applyFill="0" applyBorder="0" applyProtection="0">
      <alignment vertical="top"/>
    </xf>
    <xf numFmtId="248" fontId="6" fillId="0" borderId="0" applyFont="0" applyFill="0" applyBorder="0" applyProtection="0">
      <alignment vertical="top"/>
    </xf>
    <xf numFmtId="188" fontId="29" fillId="0" borderId="0">
      <alignment horizontal="right"/>
    </xf>
    <xf numFmtId="183" fontId="29" fillId="0" borderId="0">
      <alignment horizontal="right"/>
      <protection locked="0"/>
    </xf>
    <xf numFmtId="183" fontId="29" fillId="0" borderId="0"/>
    <xf numFmtId="249" fontId="29" fillId="0" borderId="0">
      <alignment horizontal="right"/>
      <protection locked="0"/>
    </xf>
    <xf numFmtId="183" fontId="30" fillId="0" borderId="0"/>
    <xf numFmtId="250" fontId="24" fillId="66" borderId="0" applyAlignment="0" applyProtection="0">
      <alignment horizontal="right"/>
    </xf>
    <xf numFmtId="251" fontId="6" fillId="0" borderId="0" applyFont="0" applyFill="0" applyBorder="0" applyAlignment="0" applyProtection="0"/>
    <xf numFmtId="252" fontId="6" fillId="0" borderId="0" applyFont="0" applyFill="0" applyBorder="0" applyAlignment="0" applyProtection="0"/>
    <xf numFmtId="180" fontId="40" fillId="58" borderId="0" applyNumberFormat="0" applyFont="0" applyBorder="0" applyAlignment="0" applyProtection="0"/>
    <xf numFmtId="235" fontId="15" fillId="0" borderId="0" applyFill="0" applyBorder="0" applyProtection="0">
      <alignment horizontal="center"/>
    </xf>
    <xf numFmtId="234" fontId="15" fillId="0" borderId="0">
      <alignment horizontal="center"/>
    </xf>
    <xf numFmtId="235" fontId="15" fillId="0" borderId="0" applyFill="0" applyBorder="0" applyProtection="0">
      <alignment horizontal="center"/>
    </xf>
    <xf numFmtId="232" fontId="75" fillId="0" borderId="0">
      <alignment horizontal="center"/>
    </xf>
    <xf numFmtId="167" fontId="68" fillId="0" borderId="18" applyNumberFormat="0" applyFont="0" applyFill="0" applyAlignment="0" applyProtection="0"/>
    <xf numFmtId="186" fontId="76" fillId="0" borderId="6"/>
    <xf numFmtId="187" fontId="29" fillId="0" borderId="0"/>
    <xf numFmtId="38" fontId="18" fillId="0" borderId="0" applyFont="0" applyFill="0" applyBorder="0" applyAlignment="0" applyProtection="0"/>
    <xf numFmtId="167" fontId="77" fillId="0" borderId="0" applyFont="0" applyFill="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167" fontId="79" fillId="0" borderId="0" applyNumberFormat="0" applyAlignment="0">
      <alignment horizontal="left"/>
    </xf>
    <xf numFmtId="253" fontId="74" fillId="0" borderId="0"/>
    <xf numFmtId="254" fontId="74" fillId="0" borderId="0"/>
    <xf numFmtId="255" fontId="74" fillId="0" borderId="0"/>
    <xf numFmtId="256" fontId="74" fillId="0" borderId="0"/>
    <xf numFmtId="257" fontId="74" fillId="0" borderId="0"/>
    <xf numFmtId="258" fontId="74" fillId="0" borderId="0"/>
    <xf numFmtId="168" fontId="18"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9" fontId="6" fillId="0" borderId="0" applyFont="0" applyFill="0" applyBorder="0" applyAlignment="0" applyProtection="0"/>
    <xf numFmtId="260" fontId="6" fillId="0" borderId="0" applyFont="0" applyFill="0" applyBorder="0" applyAlignment="0" applyProtection="0"/>
    <xf numFmtId="261" fontId="6" fillId="0" borderId="0" applyFont="0" applyFill="0" applyBorder="0" applyAlignment="0" applyProtection="0"/>
    <xf numFmtId="167" fontId="6"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8" fontId="82" fillId="0" borderId="0" applyNumberFormat="0" applyFill="0" applyBorder="0" applyAlignment="0" applyProtection="0"/>
    <xf numFmtId="0" fontId="15" fillId="60" borderId="0" applyNumberFormat="0" applyFont="0" applyBorder="0" applyAlignment="0" applyProtection="0"/>
    <xf numFmtId="0" fontId="15" fillId="60" borderId="0" applyNumberFormat="0" applyFont="0" applyBorder="0" applyAlignment="0" applyProtection="0"/>
    <xf numFmtId="0" fontId="83" fillId="0" borderId="0" applyNumberFormat="0" applyFill="0" applyBorder="0" applyAlignment="0" applyProtection="0"/>
    <xf numFmtId="262" fontId="84" fillId="0" borderId="0" applyFill="0" applyBorder="0"/>
    <xf numFmtId="15" fontId="31" fillId="0" borderId="0" applyFill="0" applyBorder="0" applyProtection="0">
      <alignment horizontal="center"/>
    </xf>
    <xf numFmtId="0" fontId="15" fillId="12" borderId="0" applyNumberFormat="0" applyFont="0" applyBorder="0" applyAlignment="0" applyProtection="0"/>
    <xf numFmtId="0" fontId="15" fillId="12" borderId="0" applyNumberFormat="0" applyFont="0" applyBorder="0" applyAlignment="0" applyProtection="0"/>
    <xf numFmtId="263" fontId="85" fillId="0" borderId="0" applyFill="0" applyBorder="0" applyProtection="0"/>
    <xf numFmtId="264" fontId="86" fillId="23" borderId="3" applyAlignment="0" applyProtection="0"/>
    <xf numFmtId="264" fontId="86" fillId="23" borderId="3" applyAlignment="0" applyProtection="0"/>
    <xf numFmtId="265" fontId="87" fillId="0" borderId="0" applyNumberFormat="0" applyFill="0" applyBorder="0" applyAlignment="0" applyProtection="0"/>
    <xf numFmtId="265" fontId="88" fillId="0" borderId="0" applyNumberFormat="0" applyFill="0" applyBorder="0" applyAlignment="0" applyProtection="0"/>
    <xf numFmtId="15" fontId="83" fillId="57" borderId="16">
      <alignment horizontal="center"/>
      <protection locked="0"/>
    </xf>
    <xf numFmtId="266" fontId="83" fillId="57" borderId="16" applyAlignment="0">
      <protection locked="0"/>
    </xf>
    <xf numFmtId="267" fontId="83" fillId="57" borderId="16" applyAlignment="0">
      <protection locked="0"/>
    </xf>
    <xf numFmtId="267" fontId="31" fillId="0" borderId="0" applyFill="0" applyBorder="0" applyAlignment="0" applyProtection="0"/>
    <xf numFmtId="268" fontId="31" fillId="0" borderId="0" applyFill="0" applyBorder="0" applyAlignment="0" applyProtection="0"/>
    <xf numFmtId="268" fontId="31" fillId="0" borderId="0" applyFill="0" applyBorder="0" applyAlignment="0" applyProtection="0"/>
    <xf numFmtId="269" fontId="31" fillId="0" borderId="0" applyFill="0" applyBorder="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22" borderId="0" applyNumberFormat="0" applyFont="0" applyBorder="0" applyAlignment="0" applyProtection="0"/>
    <xf numFmtId="0" fontId="15" fillId="22" borderId="0" applyNumberFormat="0" applyFont="0" applyBorder="0" applyAlignment="0" applyProtection="0"/>
    <xf numFmtId="41" fontId="6" fillId="0" borderId="0" applyFont="0" applyFill="0" applyBorder="0" applyAlignment="0" applyProtection="0"/>
    <xf numFmtId="43" fontId="6" fillId="0" borderId="0" applyFont="0" applyFill="0" applyBorder="0" applyAlignment="0" applyProtection="0"/>
    <xf numFmtId="270" fontId="6" fillId="0" borderId="0" applyFont="0" applyFill="0" applyBorder="0" applyAlignment="0" applyProtection="0"/>
    <xf numFmtId="271" fontId="6" fillId="0" borderId="0" applyFont="0" applyFill="0" applyBorder="0" applyProtection="0">
      <alignment vertical="top"/>
    </xf>
    <xf numFmtId="271" fontId="6" fillId="0" borderId="0" applyFont="0" applyFill="0" applyBorder="0" applyProtection="0">
      <alignment vertical="top"/>
    </xf>
    <xf numFmtId="271" fontId="6" fillId="0" borderId="0" applyFont="0" applyFill="0" applyBorder="0" applyProtection="0">
      <alignment vertical="top"/>
    </xf>
    <xf numFmtId="271" fontId="6" fillId="0" borderId="0" applyFont="0" applyFill="0" applyBorder="0" applyProtection="0">
      <alignment vertical="top"/>
    </xf>
    <xf numFmtId="1" fontId="89" fillId="70" borderId="5" applyNumberFormat="0" applyBorder="0" applyAlignment="0">
      <alignment horizontal="centerContinuous" vertical="center"/>
      <protection locked="0"/>
    </xf>
    <xf numFmtId="167" fontId="69" fillId="0" borderId="0">
      <protection locked="0"/>
    </xf>
    <xf numFmtId="232" fontId="90" fillId="0" borderId="0"/>
    <xf numFmtId="232" fontId="90" fillId="0" borderId="0"/>
    <xf numFmtId="167" fontId="91" fillId="0" borderId="0"/>
    <xf numFmtId="167" fontId="92" fillId="0" borderId="0" applyFill="0" applyBorder="0" applyProtection="0">
      <alignment horizontal="left"/>
    </xf>
    <xf numFmtId="4" fontId="93" fillId="0" borderId="0">
      <protection locked="0"/>
    </xf>
    <xf numFmtId="0" fontId="73" fillId="9" borderId="0" applyAlignment="0" applyProtection="0">
      <alignment horizontal="right" vertical="center"/>
    </xf>
    <xf numFmtId="233" fontId="94" fillId="0" borderId="0"/>
    <xf numFmtId="254" fontId="74" fillId="0" borderId="21"/>
    <xf numFmtId="272" fontId="74" fillId="58" borderId="8">
      <alignment horizontal="right"/>
    </xf>
    <xf numFmtId="273" fontId="6" fillId="0" borderId="0" applyFont="0" applyFill="0" applyBorder="0" applyAlignment="0" applyProtection="0"/>
    <xf numFmtId="274" fontId="95" fillId="0" borderId="0" applyFont="0" applyFill="0" applyBorder="0" applyAlignment="0" applyProtection="0"/>
    <xf numFmtId="275" fontId="6" fillId="0" borderId="0" applyFont="0" applyFill="0" applyBorder="0" applyAlignment="0" applyProtection="0"/>
    <xf numFmtId="276" fontId="9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168" fontId="97" fillId="14" borderId="0" applyNumberFormat="0" applyBorder="0" applyAlignment="0" applyProtection="0"/>
    <xf numFmtId="2" fontId="98" fillId="56" borderId="8" applyProtection="0">
      <alignment horizontal="left"/>
      <protection locked="0"/>
    </xf>
    <xf numFmtId="38" fontId="24" fillId="58" borderId="0" applyNumberFormat="0" applyBorder="0" applyAlignment="0" applyProtection="0"/>
    <xf numFmtId="0" fontId="6" fillId="23" borderId="0" applyNumberFormat="0" applyFont="0" applyBorder="0" applyAlignment="0" applyProtection="0"/>
    <xf numFmtId="277" fontId="67" fillId="6" borderId="1" applyNumberFormat="0" applyFont="0" applyAlignment="0"/>
    <xf numFmtId="167" fontId="68" fillId="0" borderId="0" applyFont="0" applyFill="0" applyBorder="0" applyAlignment="0" applyProtection="0">
      <alignment horizontal="right"/>
    </xf>
    <xf numFmtId="167" fontId="99" fillId="0" borderId="0" applyProtection="0">
      <alignment horizontal="right"/>
    </xf>
    <xf numFmtId="167" fontId="52" fillId="0" borderId="22" applyNumberFormat="0" applyAlignment="0" applyProtection="0">
      <alignment horizontal="left" vertical="center"/>
    </xf>
    <xf numFmtId="167" fontId="52" fillId="0" borderId="3">
      <alignment horizontal="left" vertical="center"/>
    </xf>
    <xf numFmtId="2" fontId="48" fillId="54" borderId="0" applyAlignment="0">
      <alignment horizontal="right"/>
      <protection locked="0"/>
    </xf>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168" fontId="102" fillId="0" borderId="24"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68" fontId="105" fillId="0" borderId="25"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168" fontId="108" fillId="0" borderId="26"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8" fontId="108" fillId="0" borderId="0" applyNumberFormat="0" applyFill="0" applyBorder="0" applyAlignment="0" applyProtection="0"/>
    <xf numFmtId="167" fontId="15" fillId="0" borderId="0">
      <protection locked="0"/>
    </xf>
    <xf numFmtId="167" fontId="15" fillId="0" borderId="0">
      <protection locked="0"/>
    </xf>
    <xf numFmtId="278" fontId="109" fillId="0" borderId="0">
      <alignment horizontal="right"/>
    </xf>
    <xf numFmtId="279" fontId="35" fillId="0" borderId="0" applyAlignment="0">
      <alignment horizontal="right"/>
      <protection hidden="1"/>
    </xf>
    <xf numFmtId="167" fontId="83" fillId="0" borderId="27" applyNumberFormat="0" applyFill="0" applyAlignment="0" applyProtection="0"/>
    <xf numFmtId="180" fontId="110" fillId="0" borderId="0" applyNumberFormat="0" applyBorder="0" applyAlignment="0" applyProtection="0">
      <alignment horizontal="right" wrapText="1"/>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68"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68" fontId="119" fillId="0" borderId="0" applyNumberFormat="0" applyFill="0" applyBorder="0" applyAlignment="0" applyProtection="0">
      <alignment vertical="top"/>
      <protection locked="0"/>
    </xf>
    <xf numFmtId="167" fontId="120" fillId="0" borderId="0">
      <alignment wrapText="1"/>
    </xf>
    <xf numFmtId="10" fontId="24" fillId="6" borderId="1" applyNumberFormat="0" applyBorder="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168" fontId="123" fillId="19" borderId="12" applyNumberFormat="0" applyAlignment="0" applyProtection="0"/>
    <xf numFmtId="168" fontId="123" fillId="19" borderId="12" applyNumberFormat="0" applyAlignment="0" applyProtection="0"/>
    <xf numFmtId="0" fontId="24" fillId="0" borderId="0" applyNumberFormat="0" applyFill="0" applyBorder="0" applyAlignment="0">
      <protection locked="0"/>
    </xf>
    <xf numFmtId="0" fontId="124" fillId="13" borderId="0"/>
    <xf numFmtId="216" fontId="39" fillId="72" borderId="0">
      <protection locked="0"/>
    </xf>
    <xf numFmtId="280" fontId="15" fillId="0" borderId="0"/>
    <xf numFmtId="0" fontId="125" fillId="0" borderId="0"/>
    <xf numFmtId="38" fontId="126" fillId="0" borderId="0"/>
    <xf numFmtId="38" fontId="127" fillId="0" borderId="0"/>
    <xf numFmtId="38" fontId="128" fillId="0" borderId="0"/>
    <xf numFmtId="38" fontId="129" fillId="0" borderId="0"/>
    <xf numFmtId="0" fontId="42" fillId="0" borderId="0"/>
    <xf numFmtId="0" fontId="42" fillId="0" borderId="0"/>
    <xf numFmtId="0" fontId="42" fillId="0" borderId="0"/>
    <xf numFmtId="0" fontId="19" fillId="0" borderId="0"/>
    <xf numFmtId="0" fontId="130" fillId="0" borderId="0"/>
    <xf numFmtId="0" fontId="131" fillId="0" borderId="0">
      <alignment horizontal="center"/>
    </xf>
    <xf numFmtId="281" fontId="132" fillId="0" borderId="0" applyFont="0" applyFill="0" applyBorder="0" applyAlignment="0" applyProtection="0"/>
    <xf numFmtId="167" fontId="6" fillId="0" borderId="0" applyNumberFormat="0" applyFont="0" applyFill="0" applyBorder="0" applyProtection="0">
      <alignment horizontal="left" vertical="center"/>
    </xf>
    <xf numFmtId="166" fontId="133" fillId="73" borderId="0"/>
    <xf numFmtId="166" fontId="134" fillId="74" borderId="0"/>
    <xf numFmtId="166" fontId="70" fillId="75" borderId="0"/>
    <xf numFmtId="167" fontId="24" fillId="58" borderId="0"/>
    <xf numFmtId="38" fontId="135" fillId="0" borderId="0" applyNumberFormat="0" applyFill="0" applyBorder="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168" fontId="138" fillId="0" borderId="29" applyNumberFormat="0" applyFill="0" applyAlignment="0" applyProtection="0"/>
    <xf numFmtId="0" fontId="73" fillId="76" borderId="0" applyAlignment="0" applyProtection="0">
      <alignment horizontal="right" vertical="center"/>
    </xf>
    <xf numFmtId="175" fontId="25" fillId="0" borderId="0" applyFont="0" applyFill="0" applyBorder="0" applyAlignment="0" applyProtection="0">
      <alignment horizontal="right"/>
    </xf>
    <xf numFmtId="282"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283"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40" fontId="139" fillId="0" borderId="0">
      <alignment horizontal="right"/>
    </xf>
    <xf numFmtId="37" fontId="140" fillId="0" borderId="0"/>
    <xf numFmtId="167" fontId="141" fillId="0" borderId="0">
      <alignment vertical="center"/>
    </xf>
    <xf numFmtId="167" fontId="6" fillId="0" borderId="0" applyNumberForma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84" fontId="6" fillId="0" borderId="0" applyFont="0" applyFill="0" applyBorder="0" applyAlignment="0" applyProtection="0"/>
    <xf numFmtId="285" fontId="74" fillId="0" borderId="0">
      <alignment horizontal="right"/>
    </xf>
    <xf numFmtId="167" fontId="142" fillId="0" borderId="15"/>
    <xf numFmtId="286" fontId="18" fillId="0" borderId="0" applyFont="0" applyFill="0" applyBorder="0" applyAlignment="0" applyProtection="0"/>
    <xf numFmtId="287"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88" fontId="24" fillId="6" borderId="0">
      <alignment horizontal="center"/>
    </xf>
    <xf numFmtId="289" fontId="15" fillId="0" borderId="0" applyFill="0" applyBorder="0" applyProtection="0">
      <alignment horizontal="center"/>
    </xf>
    <xf numFmtId="290" fontId="15" fillId="0" borderId="0" applyFont="0" applyFill="0" applyBorder="0" applyAlignment="0" applyProtection="0">
      <alignment horizontal="centerContinuous"/>
      <protection locked="0"/>
    </xf>
    <xf numFmtId="49" fontId="143" fillId="63" borderId="0" applyAlignment="0" applyProtection="0">
      <alignment horizontal="centerContinuous" vertical="center"/>
    </xf>
    <xf numFmtId="291" fontId="24" fillId="0" borderId="0" applyFont="0" applyFill="0" applyBorder="0" applyAlignment="0" applyProtection="0">
      <alignment horizontal="right"/>
    </xf>
    <xf numFmtId="0" fontId="55" fillId="0" borderId="0">
      <alignment horizontal="right"/>
    </xf>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168" fontId="145" fillId="77" borderId="0" applyNumberFormat="0" applyBorder="0" applyAlignment="0" applyProtection="0"/>
    <xf numFmtId="37" fontId="146" fillId="0" borderId="0"/>
    <xf numFmtId="278" fontId="147" fillId="0" borderId="0"/>
    <xf numFmtId="0" fontId="6" fillId="0" borderId="0"/>
    <xf numFmtId="292" fontId="28" fillId="0" borderId="0"/>
    <xf numFmtId="292" fontId="28" fillId="0" borderId="9"/>
    <xf numFmtId="292" fontId="28" fillId="0" borderId="30"/>
    <xf numFmtId="292" fontId="28" fillId="0" borderId="0"/>
    <xf numFmtId="293" fontId="29" fillId="0" borderId="0"/>
    <xf numFmtId="294" fontId="29" fillId="0" borderId="0"/>
    <xf numFmtId="295" fontId="29" fillId="0" borderId="0"/>
    <xf numFmtId="296" fontId="24" fillId="0" borderId="0"/>
    <xf numFmtId="297" fontId="24" fillId="0" borderId="0"/>
    <xf numFmtId="38" fontId="6" fillId="0" borderId="0" applyFont="0" applyFill="0" applyBorder="0" applyAlignment="0" applyProtection="0"/>
    <xf numFmtId="0" fontId="9" fillId="0" borderId="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9"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13" fillId="0" borderId="0"/>
    <xf numFmtId="0" fontId="32"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32" fillId="0" borderId="0"/>
    <xf numFmtId="0" fontId="32" fillId="0" borderId="0"/>
    <xf numFmtId="0" fontId="6"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6" fillId="0" borderId="0"/>
    <xf numFmtId="167"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1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3" fillId="0" borderId="0"/>
    <xf numFmtId="0" fontId="13" fillId="0" borderId="0"/>
    <xf numFmtId="0" fontId="13" fillId="0" borderId="0"/>
    <xf numFmtId="0" fontId="13" fillId="0" borderId="0"/>
    <xf numFmtId="0" fontId="13" fillId="0" borderId="0"/>
    <xf numFmtId="167"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6" fillId="0" borderId="0"/>
    <xf numFmtId="0" fontId="13" fillId="0" borderId="0" applyFont="0" applyFill="0" applyBorder="0" applyAlignment="0" applyProtection="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13" fillId="0" borderId="0"/>
    <xf numFmtId="0" fontId="13"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lignment vertical="top"/>
    </xf>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168"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5" fillId="0" borderId="0"/>
    <xf numFmtId="168" fontId="5"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6" fillId="0" borderId="0"/>
    <xf numFmtId="167" fontId="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168"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1" fontId="9" fillId="0" borderId="0"/>
    <xf numFmtId="221" fontId="12" fillId="0" borderId="0"/>
    <xf numFmtId="221" fontId="12" fillId="0" borderId="0"/>
    <xf numFmtId="221" fontId="12" fillId="0" borderId="0"/>
    <xf numFmtId="221" fontId="12" fillId="0" borderId="0"/>
    <xf numFmtId="221" fontId="12" fillId="0" borderId="0"/>
    <xf numFmtId="221" fontId="9" fillId="0" borderId="0"/>
    <xf numFmtId="221" fontId="12" fillId="0" borderId="0"/>
    <xf numFmtId="221" fontId="12" fillId="0" borderId="0"/>
    <xf numFmtId="221" fontId="12" fillId="0" borderId="0"/>
    <xf numFmtId="221" fontId="12" fillId="0" borderId="0"/>
    <xf numFmtId="221" fontId="9" fillId="0" borderId="0"/>
    <xf numFmtId="221" fontId="9" fillId="0" borderId="0"/>
    <xf numFmtId="221" fontId="9" fillId="0" borderId="0"/>
    <xf numFmtId="221" fontId="9" fillId="0" borderId="0"/>
    <xf numFmtId="221" fontId="12" fillId="0" borderId="0"/>
    <xf numFmtId="221" fontId="12" fillId="0" borderId="0"/>
    <xf numFmtId="221" fontId="12" fillId="0" borderId="0"/>
    <xf numFmtId="221" fontId="12" fillId="0" borderId="0"/>
    <xf numFmtId="221" fontId="9" fillId="0" borderId="0"/>
    <xf numFmtId="221" fontId="9" fillId="0" borderId="0"/>
    <xf numFmtId="221" fontId="9" fillId="0" borderId="0"/>
    <xf numFmtId="221" fontId="9" fillId="0" borderId="0"/>
    <xf numFmtId="221" fontId="12" fillId="0" borderId="0"/>
    <xf numFmtId="221" fontId="12" fillId="0" borderId="0"/>
    <xf numFmtId="221"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8" fontId="9" fillId="0" borderId="0"/>
    <xf numFmtId="0" fontId="11" fillId="0" borderId="0" applyFill="0" applyBorder="0" applyAlignment="0" applyProtection="0"/>
    <xf numFmtId="0" fontId="11"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12" fillId="0" borderId="0"/>
    <xf numFmtId="0" fontId="6" fillId="0" borderId="0"/>
    <xf numFmtId="0" fontId="6" fillId="0" borderId="0"/>
    <xf numFmtId="0" fontId="9"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6" fillId="0" borderId="0" applyNumberFormat="0" applyFont="0" applyFill="0" applyBorder="0" applyAlignment="0" applyProtection="0"/>
    <xf numFmtId="0" fontId="31" fillId="0" borderId="0"/>
    <xf numFmtId="0" fontId="31" fillId="0" borderId="0"/>
    <xf numFmtId="0" fontId="31" fillId="0" borderId="0"/>
    <xf numFmtId="0" fontId="7" fillId="0" borderId="0"/>
    <xf numFmtId="0" fontId="11" fillId="0" borderId="0"/>
    <xf numFmtId="0" fontId="6" fillId="0" borderId="0" applyNumberFormat="0" applyFont="0" applyFill="0" applyBorder="0" applyAlignment="0" applyProtection="0"/>
    <xf numFmtId="0" fontId="11"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298" fontId="26" fillId="0" borderId="30"/>
    <xf numFmtId="0" fontId="83" fillId="0" borderId="0" applyFill="0" applyBorder="0">
      <protection locked="0"/>
    </xf>
    <xf numFmtId="167" fontId="6" fillId="0" borderId="0"/>
    <xf numFmtId="167" fontId="149" fillId="0" borderId="0"/>
    <xf numFmtId="167" fontId="150" fillId="0" borderId="0"/>
    <xf numFmtId="167" fontId="151" fillId="0" borderId="0"/>
    <xf numFmtId="167" fontId="152" fillId="0" borderId="0"/>
    <xf numFmtId="167" fontId="21" fillId="0" borderId="0"/>
    <xf numFmtId="38" fontId="153" fillId="0" borderId="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168" fontId="6" fillId="13" borderId="31" applyNumberFormat="0" applyFont="0" applyAlignment="0" applyProtection="0"/>
    <xf numFmtId="168" fontId="6" fillId="13" borderId="31" applyNumberFormat="0" applyFont="0" applyAlignment="0" applyProtection="0"/>
    <xf numFmtId="0" fontId="154" fillId="66" borderId="0" applyAlignment="0" applyProtection="0">
      <alignment horizontal="left" vertical="top" wrapText="1"/>
    </xf>
    <xf numFmtId="265" fontId="6" fillId="57" borderId="32" applyFont="0" applyFill="0" applyBorder="0" applyAlignment="0" applyProtection="0">
      <protection locked="0"/>
    </xf>
    <xf numFmtId="37" fontId="6" fillId="0" borderId="0"/>
    <xf numFmtId="299" fontId="20" fillId="56" borderId="33" applyNumberFormat="0">
      <alignment vertical="center"/>
    </xf>
    <xf numFmtId="299" fontId="20" fillId="78" borderId="33" applyNumberFormat="0">
      <alignment vertical="center"/>
    </xf>
    <xf numFmtId="299" fontId="20" fillId="52" borderId="33" applyNumberFormat="0">
      <alignment vertical="center"/>
    </xf>
    <xf numFmtId="299" fontId="20" fillId="7" borderId="33" applyNumberFormat="0">
      <alignment vertical="center"/>
    </xf>
    <xf numFmtId="299" fontId="20" fillId="79" borderId="33" applyNumberFormat="0">
      <alignment vertical="center"/>
    </xf>
    <xf numFmtId="299" fontId="20" fillId="58" borderId="33" applyNumberFormat="0">
      <alignment vertical="center"/>
    </xf>
    <xf numFmtId="299" fontId="20" fillId="80" borderId="33" applyNumberFormat="0">
      <alignment vertical="center"/>
    </xf>
    <xf numFmtId="299" fontId="20" fillId="62" borderId="33" applyNumberFormat="0">
      <alignment vertical="center"/>
    </xf>
    <xf numFmtId="299" fontId="20" fillId="81" borderId="33" applyNumberFormat="0">
      <alignment vertical="center"/>
    </xf>
    <xf numFmtId="299" fontId="20" fillId="82" borderId="33" applyNumberFormat="0">
      <alignment vertical="center"/>
    </xf>
    <xf numFmtId="299" fontId="155" fillId="57" borderId="33">
      <protection locked="0"/>
    </xf>
    <xf numFmtId="299" fontId="155" fillId="64" borderId="33">
      <protection locked="0"/>
    </xf>
    <xf numFmtId="299" fontId="156" fillId="64" borderId="34" applyNumberFormat="0" applyFont="0" applyFill="0" applyAlignment="0" applyProtection="0">
      <protection locked="0"/>
    </xf>
    <xf numFmtId="299" fontId="55" fillId="0" borderId="0" applyNumberFormat="0" applyFill="0">
      <alignment horizontal="left" vertical="top"/>
    </xf>
    <xf numFmtId="0" fontId="157" fillId="83" borderId="0" applyNumberFormat="0">
      <alignment horizontal="left" vertical="center" indent="1"/>
    </xf>
    <xf numFmtId="0" fontId="158" fillId="84" borderId="0" applyNumberFormat="0">
      <alignment vertical="center"/>
    </xf>
    <xf numFmtId="0" fontId="52" fillId="58" borderId="0">
      <alignment vertical="center"/>
    </xf>
    <xf numFmtId="0" fontId="159" fillId="0" borderId="35">
      <alignment vertical="center"/>
    </xf>
    <xf numFmtId="0" fontId="160" fillId="85" borderId="1" applyNumberFormat="0" applyFont="0" applyAlignment="0">
      <alignment vertical="center"/>
    </xf>
    <xf numFmtId="0" fontId="160" fillId="57" borderId="1" applyNumberFormat="0" applyFont="0" applyAlignment="0">
      <alignment vertical="center"/>
    </xf>
    <xf numFmtId="0" fontId="160" fillId="64" borderId="1" applyNumberFormat="0" applyFont="0" applyAlignment="0">
      <alignment vertical="center"/>
    </xf>
    <xf numFmtId="0" fontId="160" fillId="86" borderId="1" applyNumberFormat="0" applyFont="0" applyAlignment="0">
      <alignment vertical="center"/>
    </xf>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87" borderId="0">
      <alignment horizontal="right"/>
    </xf>
    <xf numFmtId="0" fontId="161" fillId="0" borderId="0">
      <alignment horizontal="left"/>
    </xf>
    <xf numFmtId="3" fontId="162" fillId="0" borderId="0" applyFill="0" applyBorder="0" applyAlignment="0" applyProtection="0"/>
    <xf numFmtId="167" fontId="163" fillId="32" borderId="36" applyNumberFormat="0" applyBorder="0" applyAlignment="0">
      <alignment horizontal="center"/>
      <protection hidden="1"/>
    </xf>
    <xf numFmtId="167" fontId="164" fillId="0" borderId="36" applyNumberFormat="0" applyBorder="0" applyAlignment="0">
      <alignment horizontal="center"/>
      <protection locked="0"/>
    </xf>
    <xf numFmtId="2" fontId="165" fillId="56" borderId="8">
      <alignment horizontal="left"/>
    </xf>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168" fontId="167" fillId="23" borderId="37" applyNumberFormat="0" applyAlignment="0" applyProtection="0"/>
    <xf numFmtId="168" fontId="167" fillId="23" borderId="37" applyNumberFormat="0" applyAlignment="0" applyProtection="0"/>
    <xf numFmtId="40" fontId="31" fillId="15" borderId="0">
      <alignment horizontal="right"/>
    </xf>
    <xf numFmtId="167" fontId="168" fillId="88" borderId="0">
      <alignment horizontal="center"/>
    </xf>
    <xf numFmtId="167" fontId="169" fillId="89" borderId="0"/>
    <xf numFmtId="167" fontId="170" fillId="15" borderId="0" applyBorder="0">
      <alignment horizontal="centerContinuous"/>
    </xf>
    <xf numFmtId="167" fontId="171" fillId="89" borderId="0" applyBorder="0">
      <alignment horizontal="centerContinuous"/>
    </xf>
    <xf numFmtId="300" fontId="6" fillId="0" borderId="0"/>
    <xf numFmtId="300" fontId="6" fillId="0" borderId="0"/>
    <xf numFmtId="300" fontId="6" fillId="0" borderId="0"/>
    <xf numFmtId="300" fontId="6" fillId="0" borderId="0"/>
    <xf numFmtId="301" fontId="6" fillId="0" borderId="0"/>
    <xf numFmtId="301" fontId="6" fillId="0" borderId="0"/>
    <xf numFmtId="301" fontId="6" fillId="0" borderId="0"/>
    <xf numFmtId="301" fontId="6" fillId="0" borderId="0"/>
    <xf numFmtId="301" fontId="6" fillId="0" borderId="0"/>
    <xf numFmtId="300" fontId="6" fillId="0" borderId="0"/>
    <xf numFmtId="167" fontId="15" fillId="90" borderId="0" applyNumberFormat="0" applyFont="0" applyBorder="0" applyAlignment="0"/>
    <xf numFmtId="1" fontId="172" fillId="0" borderId="0" applyProtection="0">
      <alignment horizontal="right" vertical="center"/>
    </xf>
    <xf numFmtId="171" fontId="173" fillId="0" borderId="0">
      <alignment horizontal="left"/>
    </xf>
    <xf numFmtId="302" fontId="74" fillId="0" borderId="0"/>
    <xf numFmtId="303" fontId="74" fillId="0" borderId="0"/>
    <xf numFmtId="236" fontId="6" fillId="0" borderId="0" applyFont="0" applyFill="0" applyBorder="0" applyAlignment="0" applyProtection="0"/>
    <xf numFmtId="304" fontId="6" fillId="0" borderId="0" applyFont="0" applyFill="0" applyBorder="0" applyAlignment="0" applyProtection="0"/>
    <xf numFmtId="226" fontId="28" fillId="0" borderId="0" applyFont="0" applyFill="0" applyBorder="0" applyAlignment="0" applyProtection="0">
      <protection locked="0"/>
    </xf>
    <xf numFmtId="10" fontId="28" fillId="0" borderId="0" applyFont="0" applyFill="0" applyBorder="0" applyAlignment="0" applyProtection="0">
      <protection locked="0"/>
    </xf>
    <xf numFmtId="10" fontId="6"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5" fontId="29" fillId="0" borderId="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06" fontId="39" fillId="62" borderId="0" applyBorder="0" applyAlignment="0">
      <protection locked="0"/>
    </xf>
    <xf numFmtId="9" fontId="29" fillId="0" borderId="0"/>
    <xf numFmtId="226" fontId="29" fillId="0" borderId="0"/>
    <xf numFmtId="10" fontId="29" fillId="0" borderId="0"/>
    <xf numFmtId="307" fontId="6" fillId="0" borderId="0" applyFont="0" applyFill="0" applyBorder="0" applyAlignment="0" applyProtection="0"/>
    <xf numFmtId="308" fontId="26" fillId="0" borderId="0"/>
    <xf numFmtId="309" fontId="26" fillId="0" borderId="0"/>
    <xf numFmtId="309" fontId="29" fillId="0" borderId="0"/>
    <xf numFmtId="310" fontId="6" fillId="0" borderId="0" applyBorder="0">
      <alignment horizontal="right"/>
    </xf>
    <xf numFmtId="311" fontId="24" fillId="0" borderId="0" applyBorder="0"/>
    <xf numFmtId="10" fontId="6" fillId="56" borderId="0"/>
    <xf numFmtId="167" fontId="6" fillId="0" borderId="0">
      <protection locked="0"/>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3"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9" fillId="91"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3" fontId="12" fillId="91" borderId="1">
      <alignment vertical="center"/>
    </xf>
    <xf numFmtId="312" fontId="9" fillId="91" borderId="1">
      <alignment vertical="center"/>
    </xf>
    <xf numFmtId="313" fontId="12" fillId="91" borderId="1">
      <alignment vertical="center"/>
    </xf>
    <xf numFmtId="312" fontId="9" fillId="91" borderId="1">
      <alignment vertical="center"/>
    </xf>
    <xf numFmtId="313" fontId="12" fillId="91" borderId="1">
      <alignment vertical="center"/>
    </xf>
    <xf numFmtId="312" fontId="9" fillId="91" borderId="1">
      <alignment vertical="center"/>
    </xf>
    <xf numFmtId="313" fontId="12" fillId="91" borderId="1">
      <alignment vertical="center"/>
    </xf>
    <xf numFmtId="312"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301" fontId="9" fillId="91" borderId="1">
      <alignment vertical="center"/>
    </xf>
    <xf numFmtId="312"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0" fontId="6" fillId="17" borderId="38" applyNumberFormat="0" applyProtection="0">
      <alignment horizontal="left" vertical="center" indent="1"/>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12" fillId="80"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91" borderId="1">
      <alignment vertical="center"/>
    </xf>
    <xf numFmtId="301" fontId="9" fillId="91" borderId="1">
      <alignment vertical="center"/>
    </xf>
    <xf numFmtId="301" fontId="12" fillId="91" borderId="1">
      <alignment vertical="center"/>
    </xf>
    <xf numFmtId="301" fontId="9" fillId="91" borderId="1">
      <alignment vertical="center"/>
    </xf>
    <xf numFmtId="301" fontId="12" fillId="91" borderId="1">
      <alignment vertical="center"/>
    </xf>
    <xf numFmtId="301" fontId="9"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12" fontId="12" fillId="80"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91" borderId="1">
      <alignment vertical="center"/>
    </xf>
    <xf numFmtId="312" fontId="9" fillId="91" borderId="1">
      <alignment vertical="center"/>
    </xf>
    <xf numFmtId="301" fontId="12" fillId="91" borderId="1">
      <alignment vertical="center"/>
    </xf>
    <xf numFmtId="312" fontId="9" fillId="91" borderId="1">
      <alignment vertical="center"/>
    </xf>
    <xf numFmtId="301" fontId="12" fillId="91" borderId="1">
      <alignment vertical="center"/>
    </xf>
    <xf numFmtId="312" fontId="9" fillId="91" borderId="1">
      <alignment vertical="center"/>
    </xf>
    <xf numFmtId="301" fontId="12" fillId="91" borderId="1">
      <alignment vertical="center"/>
    </xf>
    <xf numFmtId="312" fontId="9" fillId="91" borderId="1">
      <alignment vertical="center"/>
    </xf>
    <xf numFmtId="301" fontId="9" fillId="91" borderId="1">
      <alignment vertical="center"/>
    </xf>
    <xf numFmtId="301" fontId="9" fillId="91" borderId="1">
      <alignment vertical="center"/>
    </xf>
    <xf numFmtId="301"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01"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12"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0" fontId="6" fillId="0" borderId="0" applyNumberFormat="0" applyFont="0" applyFill="0" applyBorder="0" applyAlignment="0" applyProtection="0"/>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91" borderId="1">
      <alignment vertical="center"/>
    </xf>
    <xf numFmtId="314" fontId="9" fillId="91" borderId="1">
      <alignment vertical="center"/>
    </xf>
    <xf numFmtId="301" fontId="12" fillId="91" borderId="1">
      <alignment vertical="center"/>
    </xf>
    <xf numFmtId="314" fontId="9" fillId="91" borderId="1">
      <alignment vertical="center"/>
    </xf>
    <xf numFmtId="301" fontId="12" fillId="91" borderId="1">
      <alignment vertical="center"/>
    </xf>
    <xf numFmtId="314" fontId="9" fillId="91" borderId="1">
      <alignment vertical="center"/>
    </xf>
    <xf numFmtId="301" fontId="12" fillId="91" borderId="1">
      <alignment vertical="center"/>
    </xf>
    <xf numFmtId="314" fontId="9" fillId="91" borderId="1">
      <alignment vertical="center"/>
    </xf>
    <xf numFmtId="301" fontId="9" fillId="91" borderId="1">
      <alignment vertical="center"/>
    </xf>
    <xf numFmtId="301" fontId="9" fillId="91" borderId="1">
      <alignment vertical="center"/>
    </xf>
    <xf numFmtId="301"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1"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0" fontId="6" fillId="0" borderId="0" applyNumberFormat="0" applyFont="0" applyFill="0" applyBorder="0" applyAlignment="0" applyProtection="0"/>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12" fillId="80"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12" fillId="80"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91" borderId="1">
      <alignment vertical="center"/>
    </xf>
    <xf numFmtId="301" fontId="9" fillId="91" borderId="1">
      <alignment vertical="center"/>
    </xf>
    <xf numFmtId="313" fontId="12" fillId="91" borderId="1">
      <alignment vertical="center"/>
    </xf>
    <xf numFmtId="301" fontId="9" fillId="91" borderId="1">
      <alignment vertical="center"/>
    </xf>
    <xf numFmtId="313" fontId="12" fillId="91" borderId="1">
      <alignment vertical="center"/>
    </xf>
    <xf numFmtId="301" fontId="9" fillId="91" borderId="1">
      <alignment vertical="center"/>
    </xf>
    <xf numFmtId="313" fontId="12" fillId="91" borderId="1">
      <alignment vertical="center"/>
    </xf>
    <xf numFmtId="301" fontId="9" fillId="91" borderId="1">
      <alignment vertical="center"/>
    </xf>
    <xf numFmtId="313" fontId="9" fillId="91" borderId="1">
      <alignment vertical="center"/>
    </xf>
    <xf numFmtId="313" fontId="9" fillId="91" borderId="1">
      <alignment vertical="center"/>
    </xf>
    <xf numFmtId="313"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3"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5" fontId="74" fillId="0" borderId="0">
      <alignment horizontal="right"/>
    </xf>
    <xf numFmtId="40" fontId="6" fillId="0" borderId="0"/>
    <xf numFmtId="1" fontId="174" fillId="58" borderId="0">
      <alignment horizontal="center"/>
    </xf>
    <xf numFmtId="167"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167" fontId="175" fillId="0" borderId="15">
      <alignment horizontal="center"/>
    </xf>
    <xf numFmtId="3" fontId="18" fillId="0" borderId="0" applyFont="0" applyFill="0" applyBorder="0" applyAlignment="0" applyProtection="0"/>
    <xf numFmtId="167" fontId="18" fillId="92" borderId="0" applyNumberFormat="0" applyFont="0" applyBorder="0" applyAlignment="0" applyProtection="0"/>
    <xf numFmtId="316" fontId="74" fillId="58" borderId="0"/>
    <xf numFmtId="317" fontId="176" fillId="58" borderId="0" applyFill="0"/>
    <xf numFmtId="167" fontId="177" fillId="0" borderId="0">
      <alignment horizontal="left" indent="7"/>
    </xf>
    <xf numFmtId="167" fontId="176" fillId="0" borderId="0" applyFill="0">
      <alignment horizontal="left" indent="7"/>
    </xf>
    <xf numFmtId="317" fontId="39" fillId="0" borderId="39">
      <alignment horizontal="right"/>
    </xf>
    <xf numFmtId="167" fontId="39" fillId="0" borderId="40" applyNumberFormat="0" applyFont="0" applyBorder="0">
      <alignment horizontal="right"/>
    </xf>
    <xf numFmtId="167" fontId="178" fillId="0" borderId="0" applyFill="0"/>
    <xf numFmtId="167" fontId="39" fillId="0" borderId="0" applyFill="0"/>
    <xf numFmtId="317" fontId="179" fillId="0" borderId="39" applyFill="0"/>
    <xf numFmtId="167" fontId="6" fillId="0" borderId="0" applyNumberFormat="0" applyFont="0" applyBorder="0" applyAlignment="0"/>
    <xf numFmtId="167" fontId="180" fillId="0" borderId="0" applyFill="0">
      <alignment horizontal="left" indent="1"/>
    </xf>
    <xf numFmtId="167" fontId="179" fillId="0" borderId="0">
      <alignment horizontal="left" indent="1"/>
    </xf>
    <xf numFmtId="317" fontId="39" fillId="0" borderId="39" applyFill="0"/>
    <xf numFmtId="167" fontId="6" fillId="0" borderId="0" applyNumberFormat="0" applyFont="0" applyFill="0" applyBorder="0" applyAlignment="0"/>
    <xf numFmtId="167" fontId="178" fillId="0" borderId="0" applyFill="0">
      <alignment horizontal="left" indent="2"/>
    </xf>
    <xf numFmtId="167" fontId="39" fillId="0" borderId="0" applyFill="0">
      <alignment horizontal="left" indent="2"/>
    </xf>
    <xf numFmtId="317" fontId="179" fillId="0" borderId="39" applyFill="0"/>
    <xf numFmtId="167" fontId="6" fillId="0" borderId="0" applyNumberFormat="0" applyFont="0" applyBorder="0" applyAlignment="0"/>
    <xf numFmtId="167" fontId="180" fillId="0" borderId="0">
      <alignment horizontal="left" indent="3"/>
    </xf>
    <xf numFmtId="167" fontId="179" fillId="0" borderId="0" applyFill="0">
      <alignment horizontal="left" indent="3"/>
    </xf>
    <xf numFmtId="317" fontId="39" fillId="0" borderId="39" applyFill="0"/>
    <xf numFmtId="167" fontId="6" fillId="0" borderId="0" applyNumberFormat="0" applyFont="0" applyBorder="0" applyAlignment="0"/>
    <xf numFmtId="167" fontId="178" fillId="0" borderId="0">
      <alignment horizontal="left" indent="4"/>
    </xf>
    <xf numFmtId="167" fontId="39" fillId="0" borderId="0" applyFill="0">
      <alignment horizontal="left" indent="4"/>
    </xf>
    <xf numFmtId="317" fontId="179" fillId="0" borderId="39" applyFill="0"/>
    <xf numFmtId="167" fontId="6" fillId="0" borderId="0" applyNumberFormat="0" applyFont="0" applyBorder="0" applyAlignment="0"/>
    <xf numFmtId="167" fontId="180" fillId="0" borderId="0">
      <alignment horizontal="left" indent="5"/>
    </xf>
    <xf numFmtId="167" fontId="179" fillId="0" borderId="0" applyFill="0">
      <alignment horizontal="left" indent="5"/>
    </xf>
    <xf numFmtId="317" fontId="39" fillId="0" borderId="39" applyFill="0"/>
    <xf numFmtId="167" fontId="6" fillId="0" borderId="0" applyNumberFormat="0" applyFont="0" applyFill="0" applyBorder="0" applyAlignment="0"/>
    <xf numFmtId="167" fontId="39" fillId="0" borderId="0" applyFill="0">
      <alignment horizontal="left" indent="6"/>
    </xf>
    <xf numFmtId="318" fontId="74" fillId="58" borderId="8">
      <alignment horizontal="right"/>
    </xf>
    <xf numFmtId="0" fontId="181" fillId="0" borderId="0"/>
    <xf numFmtId="14" fontId="182" fillId="0" borderId="0" applyNumberFormat="0" applyFill="0" applyBorder="0" applyAlignment="0" applyProtection="0">
      <alignment horizontal="left"/>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20"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9" fillId="8"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8" borderId="40">
      <alignment vertical="center"/>
      <protection locked="0"/>
    </xf>
    <xf numFmtId="301" fontId="9" fillId="8" borderId="40">
      <alignment vertical="center"/>
      <protection locked="0"/>
    </xf>
    <xf numFmtId="312" fontId="12" fillId="8" borderId="40">
      <alignment vertical="center"/>
      <protection locked="0"/>
    </xf>
    <xf numFmtId="301" fontId="9" fillId="8" borderId="40">
      <alignment vertical="center"/>
      <protection locked="0"/>
    </xf>
    <xf numFmtId="312" fontId="12" fillId="8" borderId="40">
      <alignment vertical="center"/>
      <protection locked="0"/>
    </xf>
    <xf numFmtId="301" fontId="9" fillId="8" borderId="40">
      <alignment vertical="center"/>
      <protection locked="0"/>
    </xf>
    <xf numFmtId="312" fontId="12" fillId="8" borderId="40">
      <alignment vertical="center"/>
      <protection locked="0"/>
    </xf>
    <xf numFmtId="301"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 borderId="40">
      <alignment vertical="center"/>
      <protection locked="0"/>
    </xf>
    <xf numFmtId="301" fontId="12"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8" borderId="40">
      <alignment vertical="center"/>
      <protection locked="0"/>
    </xf>
    <xf numFmtId="301" fontId="12"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12"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312"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8" borderId="40">
      <alignment vertical="center"/>
      <protection locked="0"/>
    </xf>
    <xf numFmtId="312" fontId="9" fillId="8" borderId="40">
      <alignment vertical="center"/>
      <protection locked="0"/>
    </xf>
    <xf numFmtId="312" fontId="12" fillId="8" borderId="40">
      <alignment vertical="center"/>
      <protection locked="0"/>
    </xf>
    <xf numFmtId="312" fontId="9" fillId="8" borderId="40">
      <alignment vertical="center"/>
      <protection locked="0"/>
    </xf>
    <xf numFmtId="312" fontId="12" fillId="8" borderId="40">
      <alignment vertical="center"/>
      <protection locked="0"/>
    </xf>
    <xf numFmtId="312" fontId="9"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 borderId="40">
      <alignment vertical="center"/>
      <protection locked="0"/>
    </xf>
    <xf numFmtId="301" fontId="12"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8" borderId="40">
      <alignment vertical="center"/>
      <protection locked="0"/>
    </xf>
    <xf numFmtId="301" fontId="12"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164"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9" fillId="93"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164"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12"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12" fontId="12" fillId="93" borderId="40">
      <alignment vertical="center"/>
    </xf>
    <xf numFmtId="320" fontId="9" fillId="93" borderId="40">
      <alignment vertical="center"/>
    </xf>
    <xf numFmtId="312" fontId="12" fillId="93" borderId="40">
      <alignment vertical="center"/>
    </xf>
    <xf numFmtId="320" fontId="9" fillId="93" borderId="40">
      <alignment vertical="center"/>
    </xf>
    <xf numFmtId="312" fontId="12" fillId="93" borderId="40">
      <alignment vertical="center"/>
    </xf>
    <xf numFmtId="320"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93" borderId="40">
      <alignment vertical="center"/>
    </xf>
    <xf numFmtId="320" fontId="9" fillId="93" borderId="40">
      <alignment vertical="center"/>
    </xf>
    <xf numFmtId="301" fontId="12" fillId="93" borderId="40">
      <alignment vertical="center"/>
    </xf>
    <xf numFmtId="320" fontId="9" fillId="93" borderId="40">
      <alignment vertical="center"/>
    </xf>
    <xf numFmtId="301" fontId="12" fillId="93" borderId="40">
      <alignment vertical="center"/>
    </xf>
    <xf numFmtId="320" fontId="9" fillId="93" borderId="40">
      <alignment vertical="center"/>
    </xf>
    <xf numFmtId="301" fontId="12" fillId="93" borderId="40">
      <alignment vertical="center"/>
    </xf>
    <xf numFmtId="320"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01"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01" fontId="12" fillId="7" borderId="40">
      <alignment vertical="center"/>
    </xf>
    <xf numFmtId="320" fontId="9" fillId="93" borderId="40">
      <alignment vertical="center"/>
    </xf>
    <xf numFmtId="301"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13" fontId="12"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93" borderId="40">
      <alignment vertical="center"/>
    </xf>
    <xf numFmtId="313" fontId="12"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12" fillId="7"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93" borderId="40">
      <alignment vertical="center"/>
    </xf>
    <xf numFmtId="301" fontId="9" fillId="93" borderId="40">
      <alignment vertical="center"/>
    </xf>
    <xf numFmtId="313" fontId="12" fillId="93" borderId="40">
      <alignment vertical="center"/>
    </xf>
    <xf numFmtId="301" fontId="9" fillId="93" borderId="40">
      <alignment vertical="center"/>
    </xf>
    <xf numFmtId="313" fontId="12" fillId="93" borderId="40">
      <alignment vertical="center"/>
    </xf>
    <xf numFmtId="301" fontId="9" fillId="93" borderId="40">
      <alignment vertical="center"/>
    </xf>
    <xf numFmtId="313" fontId="12" fillId="93" borderId="40">
      <alignment vertical="center"/>
    </xf>
    <xf numFmtId="301"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13" fontId="12" fillId="93" borderId="40">
      <alignment vertical="center"/>
    </xf>
    <xf numFmtId="313" fontId="12"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13"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3" fontId="12" fillId="93" borderId="40">
      <alignment vertical="center"/>
    </xf>
    <xf numFmtId="313" fontId="12"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13" fontId="12"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93" borderId="40">
      <alignment vertical="center"/>
    </xf>
    <xf numFmtId="313" fontId="12"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3"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93" borderId="40">
      <alignment vertical="center"/>
    </xf>
    <xf numFmtId="301" fontId="9" fillId="93" borderId="40">
      <alignment vertical="center"/>
    </xf>
    <xf numFmtId="312" fontId="12" fillId="93" borderId="40">
      <alignment vertical="center"/>
    </xf>
    <xf numFmtId="301" fontId="9" fillId="93" borderId="40">
      <alignment vertical="center"/>
    </xf>
    <xf numFmtId="312" fontId="12" fillId="93" borderId="40">
      <alignment vertical="center"/>
    </xf>
    <xf numFmtId="301" fontId="9" fillId="93" borderId="40">
      <alignment vertical="center"/>
    </xf>
    <xf numFmtId="312" fontId="12" fillId="93" borderId="40">
      <alignment vertical="center"/>
    </xf>
    <xf numFmtId="301"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2"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12" fillId="7"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1"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3"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3"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2"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9" fontId="12" fillId="0" borderId="0">
      <protection locked="0"/>
    </xf>
    <xf numFmtId="321" fontId="183" fillId="0" borderId="0"/>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41">
      <protection locked="0"/>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0"/>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41">
      <protection locked="0"/>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alignment horizontal="centerContinuous"/>
    </xf>
    <xf numFmtId="167" fontId="184" fillId="0" borderId="41">
      <alignment horizontal="centerContinuous"/>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protection locked="0"/>
    </xf>
    <xf numFmtId="167" fontId="184" fillId="0" borderId="41">
      <protection locked="0"/>
    </xf>
    <xf numFmtId="167" fontId="185" fillId="0" borderId="42">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86" fillId="5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7"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4" fontId="188" fillId="5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4" fontId="186" fillId="9" borderId="0" applyNumberFormat="0" applyProtection="0">
      <alignment horizontal="left" vertical="center" indent="1"/>
    </xf>
    <xf numFmtId="4" fontId="188" fillId="96" borderId="0" applyNumberFormat="0" applyProtection="0">
      <alignment horizontal="left" vertical="center" indent="1"/>
    </xf>
    <xf numFmtId="4" fontId="188" fillId="96" borderId="0" applyNumberFormat="0" applyProtection="0">
      <alignment horizontal="left" vertical="center" indent="1"/>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188" fillId="97"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188" fillId="79"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188" fillId="7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188" fillId="7"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188" fillId="80"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188" fillId="64"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188" fillId="8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188" fillId="99"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8" fillId="87"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6" fillId="100" borderId="43" applyNumberFormat="0" applyProtection="0">
      <alignment horizontal="left" vertical="center" indent="1"/>
    </xf>
    <xf numFmtId="4" fontId="86" fillId="101" borderId="43" applyNumberFormat="0" applyProtection="0">
      <alignment horizontal="left" vertical="center" indent="1"/>
    </xf>
    <xf numFmtId="4" fontId="86" fillId="101" borderId="43" applyNumberFormat="0" applyProtection="0">
      <alignment horizontal="left" vertical="center" indent="1"/>
    </xf>
    <xf numFmtId="4" fontId="31" fillId="102" borderId="0" applyNumberFormat="0" applyProtection="0">
      <alignment horizontal="left" vertical="center" indent="1"/>
    </xf>
    <xf numFmtId="4" fontId="86" fillId="52" borderId="0" applyNumberFormat="0" applyProtection="0">
      <alignment horizontal="left" vertical="center" indent="1"/>
    </xf>
    <xf numFmtId="4" fontId="86" fillId="52" borderId="0" applyNumberFormat="0" applyProtection="0">
      <alignment horizontal="left" vertical="center" indent="1"/>
    </xf>
    <xf numFmtId="4" fontId="86" fillId="20" borderId="0" applyNumberFormat="0" applyProtection="0">
      <alignment horizontal="left" vertical="center" indent="1"/>
    </xf>
    <xf numFmtId="4" fontId="86" fillId="96" borderId="0" applyNumberFormat="0" applyProtection="0">
      <alignment horizontal="left" vertical="center" indent="1"/>
    </xf>
    <xf numFmtId="4" fontId="86" fillId="96" borderId="0" applyNumberFormat="0" applyProtection="0">
      <alignment horizontal="left" vertical="center" indent="1"/>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188" fillId="52"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31" fillId="102" borderId="0" applyNumberFormat="0" applyProtection="0">
      <alignment horizontal="left" vertical="center" indent="1"/>
    </xf>
    <xf numFmtId="4" fontId="31" fillId="102" borderId="0" applyNumberFormat="0" applyProtection="0">
      <alignment horizontal="left" vertical="center" indent="1"/>
    </xf>
    <xf numFmtId="4" fontId="24" fillId="102" borderId="44" applyNumberFormat="0" applyProtection="0">
      <alignment horizontal="left" vertical="center" indent="1"/>
    </xf>
    <xf numFmtId="4" fontId="31" fillId="9" borderId="0" applyNumberFormat="0" applyProtection="0">
      <alignment horizontal="left" vertical="center" indent="1"/>
    </xf>
    <xf numFmtId="4" fontId="31" fillId="9" borderId="0" applyNumberFormat="0" applyProtection="0">
      <alignment horizontal="left" vertical="center" indent="1"/>
    </xf>
    <xf numFmtId="4" fontId="24" fillId="9" borderId="44"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24" fillId="23" borderId="45" applyNumberFormat="0" applyProtection="0">
      <alignment horizontal="left" vertical="center"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24" fillId="20" borderId="38" applyNumberFormat="0" applyProtection="0">
      <alignment horizontal="left" vertical="top"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24" fillId="66" borderId="45" applyNumberFormat="0" applyProtection="0">
      <alignment horizontal="left" vertical="center"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24" fillId="9" borderId="38" applyNumberFormat="0" applyProtection="0">
      <alignment horizontal="left" vertical="top"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24" fillId="17" borderId="45" applyNumberFormat="0" applyProtection="0">
      <alignment horizontal="left" vertical="center"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24" fillId="17" borderId="38" applyNumberFormat="0" applyProtection="0">
      <alignment horizontal="left" vertical="top"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24" fillId="102" borderId="45" applyNumberFormat="0" applyProtection="0">
      <alignment horizontal="left" vertical="center"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24" fillId="102" borderId="38" applyNumberFormat="0" applyProtection="0">
      <alignment horizontal="left" vertical="top" indent="1"/>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24" fillId="15" borderId="46" applyNumberFormat="0">
      <protection locked="0"/>
    </xf>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88" fillId="10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4" fontId="86" fillId="52" borderId="4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88" fillId="103"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4" fontId="86" fillId="52"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4" fontId="190" fillId="104" borderId="0"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167" fontId="24" fillId="106" borderId="1"/>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2" fillId="103" borderId="38" applyNumberFormat="0" applyProtection="0">
      <alignment horizontal="right" vertical="center"/>
    </xf>
    <xf numFmtId="38" fontId="193" fillId="0" borderId="49">
      <alignment horizontal="center"/>
    </xf>
    <xf numFmtId="167" fontId="194" fillId="107" borderId="0"/>
    <xf numFmtId="167" fontId="52" fillId="0" borderId="0"/>
    <xf numFmtId="38" fontId="18" fillId="0" borderId="0" applyFont="0" applyFill="0" applyBorder="0" applyAlignment="0" applyProtection="0"/>
    <xf numFmtId="40" fontId="125" fillId="0" borderId="0" applyFont="0" applyFill="0" applyBorder="0" applyAlignment="0" applyProtection="0"/>
    <xf numFmtId="298" fontId="26" fillId="108" borderId="0" applyFont="0"/>
    <xf numFmtId="167" fontId="195" fillId="0" borderId="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 fontId="6" fillId="0" borderId="0"/>
    <xf numFmtId="167" fontId="18" fillId="0" borderId="0">
      <alignment textRotation="90"/>
    </xf>
    <xf numFmtId="0" fontId="73" fillId="63" borderId="0" applyAlignment="0" applyProtection="0">
      <alignment horizontal="right" vertical="center"/>
    </xf>
    <xf numFmtId="169" fontId="30" fillId="0" borderId="0">
      <alignment vertical="center"/>
    </xf>
    <xf numFmtId="0" fontId="6" fillId="109" borderId="0"/>
    <xf numFmtId="322" fontId="31" fillId="0" borderId="0" applyFill="0" applyBorder="0" applyAlignment="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Fill="0" applyBorder="0" applyAlignment="0" applyProtection="0"/>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38" fontId="6" fillId="0" borderId="0" applyFont="0" applyFill="0" applyBorder="0" applyAlignment="0" applyProtection="0"/>
    <xf numFmtId="167" fontId="6" fillId="0" borderId="0">
      <alignment vertical="top"/>
    </xf>
    <xf numFmtId="167" fontId="198" fillId="56" borderId="0" applyNumberFormat="0" applyProtection="0">
      <alignment horizontal="center" vertical="center"/>
    </xf>
    <xf numFmtId="4" fontId="31" fillId="56" borderId="0" applyProtection="0">
      <alignment horizontal="center" vertical="center"/>
    </xf>
    <xf numFmtId="167" fontId="199" fillId="56" borderId="0" applyNumberFormat="0" applyProtection="0">
      <alignment horizontal="center" vertical="center"/>
    </xf>
    <xf numFmtId="4" fontId="176" fillId="56" borderId="0" applyProtection="0">
      <alignment horizontal="center" vertical="center"/>
    </xf>
    <xf numFmtId="167" fontId="200" fillId="110" borderId="0" applyNumberFormat="0" applyProtection="0">
      <alignment horizontal="center" vertical="center"/>
    </xf>
    <xf numFmtId="4" fontId="191" fillId="110" borderId="0" applyProtection="0">
      <alignment horizontal="center" vertical="center"/>
    </xf>
    <xf numFmtId="167" fontId="197" fillId="56" borderId="0" applyNumberFormat="0" applyProtection="0">
      <alignment horizontal="center" vertical="center"/>
    </xf>
    <xf numFmtId="4" fontId="201" fillId="56" borderId="0" applyProtection="0">
      <alignment horizontal="center" vertical="center"/>
    </xf>
    <xf numFmtId="167" fontId="202" fillId="111" borderId="0" applyNumberFormat="0" applyProtection="0">
      <alignment horizontal="center" vertical="center"/>
    </xf>
    <xf numFmtId="4" fontId="35" fillId="111" borderId="0" applyProtection="0">
      <alignment horizontal="center" vertical="center"/>
    </xf>
    <xf numFmtId="167" fontId="186" fillId="56" borderId="0" applyNumberFormat="0" applyProtection="0">
      <alignment horizontal="center" vertical="center" wrapText="1"/>
    </xf>
    <xf numFmtId="167" fontId="179" fillId="56" borderId="0" applyNumberFormat="0" applyProtection="0">
      <alignment horizontal="center" vertical="center" wrapText="1"/>
    </xf>
    <xf numFmtId="167" fontId="120" fillId="110" borderId="0" applyNumberFormat="0" applyProtection="0">
      <alignment horizontal="center" vertical="center" wrapText="1"/>
    </xf>
    <xf numFmtId="167" fontId="203" fillId="56" borderId="0" applyNumberFormat="0" applyProtection="0">
      <alignment horizontal="center" vertical="center" wrapText="1"/>
    </xf>
    <xf numFmtId="167" fontId="186" fillId="56" borderId="0" applyNumberFormat="0" applyProtection="0">
      <alignment horizontal="center" vertical="center" wrapText="1"/>
    </xf>
    <xf numFmtId="4" fontId="204" fillId="56" borderId="0" applyProtection="0">
      <alignment horizontal="center" vertical="top" wrapText="1"/>
    </xf>
    <xf numFmtId="167" fontId="179" fillId="56" borderId="0" applyNumberFormat="0" applyProtection="0">
      <alignment horizontal="center" vertical="center" wrapText="1"/>
    </xf>
    <xf numFmtId="4" fontId="205" fillId="56" borderId="0" applyProtection="0">
      <alignment horizontal="center" vertical="top" wrapText="1"/>
    </xf>
    <xf numFmtId="167" fontId="120" fillId="110" borderId="0" applyNumberFormat="0" applyProtection="0">
      <alignment horizontal="center" vertical="center" wrapText="1"/>
    </xf>
    <xf numFmtId="4" fontId="206" fillId="110" borderId="0" applyProtection="0">
      <alignment horizontal="center" vertical="top" wrapText="1"/>
    </xf>
    <xf numFmtId="167" fontId="203" fillId="56" borderId="0" applyNumberFormat="0" applyProtection="0">
      <alignment horizontal="center" vertical="center" wrapText="1"/>
    </xf>
    <xf numFmtId="4" fontId="207" fillId="56" borderId="0" applyProtection="0">
      <alignment horizontal="center" vertical="top" wrapText="1"/>
    </xf>
    <xf numFmtId="167" fontId="169" fillId="111" borderId="0" applyNumberFormat="0" applyProtection="0">
      <alignment horizontal="center" vertical="center" wrapText="1"/>
    </xf>
    <xf numFmtId="4" fontId="208" fillId="111" borderId="0" applyProtection="0">
      <alignment horizontal="center" vertical="top" wrapText="1"/>
    </xf>
    <xf numFmtId="167" fontId="186" fillId="97" borderId="0" applyNumberFormat="0" applyProtection="0">
      <alignment horizontal="center" vertical="center" wrapText="1"/>
    </xf>
    <xf numFmtId="4" fontId="204" fillId="97" borderId="0" applyProtection="0">
      <alignment horizontal="center" vertical="top" wrapText="1"/>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67" fontId="209" fillId="0" borderId="0"/>
    <xf numFmtId="167" fontId="210" fillId="52" borderId="0"/>
    <xf numFmtId="167" fontId="211" fillId="0" borderId="0">
      <alignment horizontal="left" vertical="center"/>
    </xf>
    <xf numFmtId="233" fontId="52" fillId="0" borderId="0"/>
    <xf numFmtId="167" fontId="84" fillId="0" borderId="0"/>
    <xf numFmtId="167" fontId="52" fillId="0" borderId="0">
      <alignment horizontal="center"/>
    </xf>
    <xf numFmtId="37" fontId="39" fillId="0" borderId="6" applyNumberFormat="0"/>
    <xf numFmtId="40" fontId="6" fillId="0" borderId="0" applyBorder="0">
      <alignment horizontal="right"/>
    </xf>
    <xf numFmtId="37" fontId="39" fillId="0" borderId="6" applyNumberFormat="0"/>
    <xf numFmtId="40" fontId="212" fillId="0" borderId="0" applyBorder="0">
      <alignment horizontal="right"/>
    </xf>
    <xf numFmtId="0" fontId="213" fillId="0" borderId="5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4" fillId="58" borderId="1">
      <protection locked="0"/>
    </xf>
    <xf numFmtId="0" fontId="204" fillId="58" borderId="1">
      <protection locked="0"/>
    </xf>
    <xf numFmtId="167" fontId="214" fillId="0" borderId="0" applyBorder="0" applyProtection="0">
      <alignment vertical="center"/>
    </xf>
    <xf numFmtId="167" fontId="214" fillId="0" borderId="9" applyBorder="0" applyProtection="0">
      <alignment horizontal="right" vertical="center"/>
    </xf>
    <xf numFmtId="167" fontId="215" fillId="112" borderId="0" applyBorder="0" applyProtection="0">
      <alignment horizontal="centerContinuous" vertical="center"/>
    </xf>
    <xf numFmtId="167" fontId="215" fillId="111" borderId="9" applyBorder="0" applyProtection="0">
      <alignment horizontal="centerContinuous" vertical="center"/>
    </xf>
    <xf numFmtId="167" fontId="216" fillId="0" borderId="0"/>
    <xf numFmtId="167" fontId="150" fillId="0" borderId="0"/>
    <xf numFmtId="167" fontId="217" fillId="0" borderId="0" applyFill="0" applyBorder="0" applyProtection="0">
      <alignment horizontal="left"/>
    </xf>
    <xf numFmtId="167" fontId="92" fillId="0" borderId="7" applyFill="0" applyBorder="0" applyProtection="0">
      <alignment horizontal="left" vertical="top"/>
    </xf>
    <xf numFmtId="167" fontId="218" fillId="0" borderId="0">
      <alignment horizontal="centerContinuous"/>
    </xf>
    <xf numFmtId="49" fontId="219" fillId="0" borderId="0"/>
    <xf numFmtId="49" fontId="15" fillId="0" borderId="0" applyFont="0" applyFill="0" applyBorder="0" applyAlignment="0" applyProtection="0"/>
    <xf numFmtId="167" fontId="220" fillId="0" borderId="0"/>
    <xf numFmtId="49" fontId="15" fillId="0" borderId="0" applyFont="0" applyFill="0" applyBorder="0" applyAlignment="0" applyProtection="0"/>
    <xf numFmtId="167" fontId="221" fillId="0" borderId="0"/>
    <xf numFmtId="0" fontId="67" fillId="66" borderId="0" applyAlignment="0" applyProtection="0"/>
    <xf numFmtId="0" fontId="24" fillId="66" borderId="0" applyAlignment="0" applyProtection="0">
      <alignment horizontal="left"/>
    </xf>
    <xf numFmtId="0" fontId="24" fillId="66" borderId="0" applyAlignment="0" applyProtection="0">
      <alignment horizontal="left" indent="1"/>
    </xf>
    <xf numFmtId="0" fontId="24" fillId="66" borderId="0" applyAlignment="0" applyProtection="0">
      <alignment horizontal="left" vertical="center" indent="2"/>
    </xf>
    <xf numFmtId="323" fontId="52" fillId="0" borderId="0" applyFont="0" applyFill="0" applyBorder="0" applyAlignment="0" applyProtection="0"/>
    <xf numFmtId="0" fontId="222" fillId="0" borderId="0">
      <alignment horizontal="center"/>
    </xf>
    <xf numFmtId="15" fontId="222" fillId="0" borderId="0">
      <alignment horizontal="center"/>
    </xf>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23"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8" fontId="223" fillId="0" borderId="0" applyNumberFormat="0" applyFill="0" applyBorder="0" applyAlignment="0" applyProtection="0"/>
    <xf numFmtId="0" fontId="6" fillId="0" borderId="0" applyNumberFormat="0" applyFont="0" applyFill="0" applyBorder="0" applyAlignment="0" applyProtection="0"/>
    <xf numFmtId="167" fontId="224" fillId="6" borderId="0">
      <alignment horizontal="right"/>
    </xf>
    <xf numFmtId="165" fontId="164" fillId="0" borderId="0"/>
    <xf numFmtId="167" fontId="225" fillId="0" borderId="0"/>
    <xf numFmtId="324" fontId="226" fillId="0" borderId="0"/>
    <xf numFmtId="171" fontId="6" fillId="0" borderId="6" applyNumberFormat="0" applyFont="0" applyFill="0" applyAlignment="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8" fontId="227" fillId="0" borderId="52" applyNumberFormat="0" applyFill="0" applyAlignment="0" applyProtection="0"/>
    <xf numFmtId="168" fontId="227" fillId="0" borderId="52" applyNumberFormat="0" applyFill="0" applyAlignment="0" applyProtection="0"/>
    <xf numFmtId="0" fontId="6" fillId="0" borderId="0" applyNumberFormat="0" applyFont="0" applyFill="0" applyBorder="0" applyAlignment="0" applyProtection="0"/>
    <xf numFmtId="37" fontId="39" fillId="0" borderId="53" applyNumberFormat="0" applyFill="0"/>
    <xf numFmtId="296" fontId="66" fillId="0" borderId="54" applyAlignment="0"/>
    <xf numFmtId="297" fontId="66" fillId="0" borderId="54" applyAlignment="0"/>
    <xf numFmtId="165" fontId="22" fillId="0" borderId="54"/>
    <xf numFmtId="325" fontId="25" fillId="0" borderId="0" applyFont="0" applyFill="0" applyBorder="0" applyAlignment="0" applyProtection="0">
      <alignment horizontal="right"/>
    </xf>
    <xf numFmtId="167" fontId="228" fillId="0" borderId="0">
      <alignment horizontal="fill"/>
    </xf>
    <xf numFmtId="37" fontId="24" fillId="57" borderId="0" applyNumberFormat="0" applyBorder="0" applyAlignment="0" applyProtection="0"/>
    <xf numFmtId="37" fontId="24" fillId="0" borderId="0"/>
    <xf numFmtId="37" fontId="24" fillId="58" borderId="0" applyNumberFormat="0" applyBorder="0" applyAlignment="0" applyProtection="0"/>
    <xf numFmtId="3" fontId="110" fillId="0" borderId="27" applyProtection="0"/>
    <xf numFmtId="4" fontId="22" fillId="0" borderId="0">
      <protection locked="0"/>
    </xf>
    <xf numFmtId="326" fontId="174" fillId="58" borderId="7" applyBorder="0">
      <alignment horizontal="right" vertical="center"/>
      <protection locked="0"/>
    </xf>
    <xf numFmtId="167" fontId="6" fillId="0" borderId="0">
      <alignment vertical="top"/>
    </xf>
    <xf numFmtId="167" fontId="229" fillId="0" borderId="0" applyFont="0" applyFill="0" applyBorder="0" applyAlignment="0" applyProtection="0"/>
    <xf numFmtId="223" fontId="95" fillId="0" borderId="0" applyFont="0" applyFill="0" applyBorder="0" applyAlignment="0" applyProtection="0"/>
    <xf numFmtId="327" fontId="95" fillId="0" borderId="0" applyFont="0" applyFill="0" applyBorder="0" applyAlignment="0" applyProtection="0"/>
    <xf numFmtId="328" fontId="95" fillId="0" borderId="0" applyFont="0" applyFill="0" applyBorder="0" applyAlignment="0" applyProtection="0"/>
    <xf numFmtId="180" fontId="24" fillId="0" borderId="0"/>
    <xf numFmtId="167" fontId="230" fillId="0" borderId="0"/>
    <xf numFmtId="329" fontId="6" fillId="0" borderId="0" applyFont="0" applyFill="0" applyBorder="0" applyAlignment="0" applyProtection="0"/>
    <xf numFmtId="330" fontId="6" fillId="0" borderId="0" applyFont="0" applyFill="0" applyBorder="0" applyAlignment="0" applyProtection="0"/>
    <xf numFmtId="0" fontId="231"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31" fillId="0" borderId="0" applyNumberFormat="0" applyFill="0" applyBorder="0" applyAlignment="0" applyProtection="0"/>
    <xf numFmtId="0" fontId="6" fillId="13" borderId="0" applyNumberFormat="0" applyFont="0" applyBorder="0" applyAlignment="0" applyProtection="0"/>
    <xf numFmtId="0" fontId="111" fillId="0" borderId="0" applyNumberFormat="0" applyFill="0" applyBorder="0" applyAlignment="0" applyProtection="0"/>
  </cellStyleXfs>
  <cellXfs count="79">
    <xf numFmtId="0" fontId="0" fillId="0" borderId="0" xfId="0"/>
    <xf numFmtId="0" fontId="0" fillId="3" borderId="0" xfId="0" applyFill="1"/>
    <xf numFmtId="0" fontId="0" fillId="0" borderId="1" xfId="0" applyFill="1" applyBorder="1"/>
    <xf numFmtId="0" fontId="0" fillId="0" borderId="0" xfId="0" applyFill="1"/>
    <xf numFmtId="0" fontId="5"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2" fillId="2" borderId="1" xfId="0" applyFont="1" applyFill="1" applyBorder="1" applyAlignment="1"/>
    <xf numFmtId="0" fontId="3" fillId="2" borderId="3" xfId="0" applyFont="1" applyFill="1" applyBorder="1" applyAlignment="1">
      <alignment vertical="center"/>
    </xf>
    <xf numFmtId="0" fontId="4" fillId="4" borderId="1"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3" fillId="2" borderId="3" xfId="0" applyFont="1" applyFill="1" applyBorder="1" applyAlignment="1">
      <alignment vertical="center"/>
    </xf>
    <xf numFmtId="0" fontId="2" fillId="2" borderId="39" xfId="0" applyFont="1" applyFill="1" applyBorder="1" applyAlignment="1"/>
    <xf numFmtId="0" fontId="4" fillId="4" borderId="40" xfId="0" applyFont="1" applyFill="1" applyBorder="1" applyAlignment="1">
      <alignment horizontal="center" vertical="center" wrapText="1"/>
    </xf>
    <xf numFmtId="15" fontId="5" fillId="0" borderId="1" xfId="0" applyNumberFormat="1" applyFont="1" applyFill="1" applyBorder="1" applyAlignment="1">
      <alignment horizontal="left" vertical="center" wrapText="1"/>
    </xf>
    <xf numFmtId="0" fontId="0" fillId="0" borderId="56" xfId="0" applyFill="1" applyBorder="1" applyAlignment="1">
      <alignment horizontal="left" vertical="center"/>
    </xf>
    <xf numFmtId="0" fontId="0" fillId="0" borderId="56" xfId="0" applyFill="1" applyBorder="1"/>
    <xf numFmtId="0" fontId="0" fillId="0" borderId="1" xfId="0" applyFill="1" applyBorder="1" applyAlignment="1">
      <alignment vertical="center"/>
    </xf>
    <xf numFmtId="0" fontId="0" fillId="0" borderId="56" xfId="0" applyFill="1" applyBorder="1" applyAlignment="1">
      <alignment vertical="center"/>
    </xf>
    <xf numFmtId="0" fontId="5" fillId="0" borderId="1" xfId="0" applyFont="1" applyFill="1" applyBorder="1" applyAlignment="1">
      <alignment horizontal="left" vertical="top" wrapText="1"/>
    </xf>
    <xf numFmtId="0" fontId="5" fillId="0" borderId="40" xfId="0" applyFont="1" applyFill="1" applyBorder="1" applyAlignment="1">
      <alignment horizontal="left" vertical="center" wrapText="1"/>
    </xf>
    <xf numFmtId="0" fontId="233" fillId="0" borderId="1" xfId="0" applyFont="1" applyFill="1" applyBorder="1" applyAlignment="1">
      <alignment vertical="center"/>
    </xf>
    <xf numFmtId="0" fontId="233" fillId="0" borderId="4" xfId="0" applyFont="1" applyFill="1" applyBorder="1" applyAlignment="1">
      <alignment horizontal="left" vertical="center" wrapText="1"/>
    </xf>
    <xf numFmtId="15" fontId="234" fillId="0" borderId="1" xfId="0" applyNumberFormat="1" applyFont="1" applyFill="1" applyBorder="1" applyAlignment="1">
      <alignment horizontal="left" vertical="center" wrapText="1"/>
    </xf>
    <xf numFmtId="0" fontId="234" fillId="0" borderId="1" xfId="0" applyFont="1" applyFill="1" applyBorder="1" applyAlignment="1">
      <alignment horizontal="left" vertical="center" wrapText="1"/>
    </xf>
    <xf numFmtId="0" fontId="111" fillId="0" borderId="1" xfId="48154" applyFill="1" applyBorder="1" applyAlignment="1">
      <alignment horizontal="left" vertical="center" wrapText="1"/>
    </xf>
    <xf numFmtId="0" fontId="2" fillId="2" borderId="40" xfId="0" applyFont="1" applyFill="1" applyBorder="1" applyAlignment="1"/>
    <xf numFmtId="0" fontId="3" fillId="2" borderId="39" xfId="0" applyFont="1" applyFill="1" applyBorder="1" applyAlignment="1">
      <alignment vertical="center"/>
    </xf>
    <xf numFmtId="0" fontId="1" fillId="4" borderId="40" xfId="0" applyFont="1" applyFill="1" applyBorder="1" applyAlignment="1">
      <alignment horizontal="center" vertical="center" wrapText="1"/>
    </xf>
    <xf numFmtId="0" fontId="0" fillId="0" borderId="40" xfId="0" applyFill="1" applyBorder="1"/>
    <xf numFmtId="0" fontId="0" fillId="0" borderId="56" xfId="0" applyFill="1" applyBorder="1" applyAlignment="1">
      <alignment horizontal="left" vertical="center" wrapText="1"/>
    </xf>
    <xf numFmtId="15" fontId="5" fillId="0" borderId="40" xfId="0" applyNumberFormat="1" applyFont="1" applyFill="1" applyBorder="1" applyAlignment="1">
      <alignment horizontal="left" vertical="center" wrapText="1"/>
    </xf>
    <xf numFmtId="0" fontId="5" fillId="0" borderId="0" xfId="0" applyFont="1" applyFill="1" applyBorder="1" applyAlignment="1">
      <alignment horizontal="left" vertical="center" wrapText="1"/>
    </xf>
    <xf numFmtId="0" fontId="236" fillId="0" borderId="40" xfId="0" applyFont="1" applyBorder="1" applyAlignment="1">
      <alignment vertical="center" wrapText="1"/>
    </xf>
    <xf numFmtId="0" fontId="232" fillId="0" borderId="7" xfId="0" applyFont="1" applyFill="1" applyBorder="1" applyAlignment="1">
      <alignment horizontal="left" vertical="center" wrapText="1"/>
    </xf>
    <xf numFmtId="0" fontId="5" fillId="3" borderId="40" xfId="0" applyFont="1" applyFill="1" applyBorder="1" applyAlignment="1">
      <alignment horizontal="left" vertical="center" wrapText="1"/>
    </xf>
    <xf numFmtId="0" fontId="0" fillId="3" borderId="40" xfId="0" applyFill="1" applyBorder="1"/>
    <xf numFmtId="0" fontId="0" fillId="3" borderId="56" xfId="0" applyFill="1" applyBorder="1" applyAlignment="1">
      <alignment horizontal="left" vertical="center" wrapText="1"/>
    </xf>
    <xf numFmtId="15" fontId="5" fillId="3" borderId="40" xfId="0" applyNumberFormat="1" applyFont="1" applyFill="1" applyBorder="1" applyAlignment="1">
      <alignment horizontal="left" vertical="center" wrapText="1"/>
    </xf>
    <xf numFmtId="0" fontId="5" fillId="0" borderId="57" xfId="0" applyFont="1" applyFill="1" applyBorder="1" applyAlignment="1">
      <alignment horizontal="left" vertical="center" wrapText="1"/>
    </xf>
    <xf numFmtId="0" fontId="0" fillId="0" borderId="0" xfId="0" applyFill="1" applyAlignment="1">
      <alignment vertical="top"/>
    </xf>
    <xf numFmtId="0" fontId="0" fillId="3" borderId="0" xfId="0" applyFill="1" applyAlignment="1">
      <alignment vertical="top"/>
    </xf>
    <xf numFmtId="0" fontId="2" fillId="2" borderId="1" xfId="0" applyFont="1" applyFill="1" applyBorder="1" applyAlignment="1">
      <alignment vertical="top"/>
    </xf>
    <xf numFmtId="0" fontId="2" fillId="2" borderId="39" xfId="0" applyFont="1" applyFill="1" applyBorder="1" applyAlignment="1">
      <alignment vertical="top"/>
    </xf>
    <xf numFmtId="0" fontId="3" fillId="2" borderId="3" xfId="0" applyFont="1" applyFill="1" applyBorder="1" applyAlignment="1">
      <alignment vertical="top"/>
    </xf>
    <xf numFmtId="0" fontId="4" fillId="4" borderId="1" xfId="0" applyFont="1" applyFill="1" applyBorder="1" applyAlignment="1">
      <alignment horizontal="center" vertical="top" wrapText="1"/>
    </xf>
    <xf numFmtId="0" fontId="4" fillId="4" borderId="40" xfId="0" applyFont="1" applyFill="1" applyBorder="1" applyAlignment="1">
      <alignment horizontal="center" vertical="top" wrapText="1"/>
    </xf>
    <xf numFmtId="0" fontId="1" fillId="4" borderId="1" xfId="0" applyFont="1" applyFill="1" applyBorder="1" applyAlignment="1">
      <alignment horizontal="center" vertical="top" wrapText="1"/>
    </xf>
    <xf numFmtId="0" fontId="8" fillId="4" borderId="40" xfId="0" applyFont="1" applyFill="1" applyBorder="1" applyAlignment="1">
      <alignment horizontal="center" vertical="top" wrapText="1"/>
    </xf>
    <xf numFmtId="0" fontId="0" fillId="0" borderId="1" xfId="0" applyFill="1" applyBorder="1" applyAlignment="1">
      <alignment vertical="top"/>
    </xf>
    <xf numFmtId="0" fontId="0" fillId="0" borderId="4" xfId="0" applyFill="1" applyBorder="1" applyAlignment="1">
      <alignment horizontal="left" vertical="top" wrapText="1"/>
    </xf>
    <xf numFmtId="15" fontId="5" fillId="0" borderId="1" xfId="0" applyNumberFormat="1" applyFont="1" applyFill="1" applyBorder="1" applyAlignment="1">
      <alignment horizontal="left" vertical="top" wrapText="1"/>
    </xf>
    <xf numFmtId="0" fontId="5" fillId="0" borderId="40" xfId="0" applyFont="1" applyFill="1" applyBorder="1" applyAlignment="1">
      <alignment horizontal="left" vertical="top" wrapText="1"/>
    </xf>
    <xf numFmtId="0" fontId="0" fillId="0" borderId="1" xfId="0" applyFont="1" applyFill="1" applyBorder="1" applyAlignment="1">
      <alignment horizontal="left" vertical="top" wrapText="1"/>
    </xf>
    <xf numFmtId="15" fontId="5" fillId="0" borderId="40" xfId="0" applyNumberFormat="1" applyFont="1" applyFill="1" applyBorder="1" applyAlignment="1">
      <alignment horizontal="left" vertical="top" wrapText="1"/>
    </xf>
    <xf numFmtId="0" fontId="0" fillId="0" borderId="40" xfId="0" applyFont="1" applyFill="1" applyBorder="1" applyAlignment="1">
      <alignment horizontal="left" vertical="top" wrapText="1"/>
    </xf>
    <xf numFmtId="0" fontId="0" fillId="0" borderId="40" xfId="0" applyFill="1" applyBorder="1" applyAlignment="1">
      <alignment vertical="top"/>
    </xf>
    <xf numFmtId="0" fontId="3" fillId="2" borderId="39" xfId="0" applyFont="1" applyFill="1" applyBorder="1" applyAlignment="1">
      <alignment vertical="top"/>
    </xf>
    <xf numFmtId="0" fontId="1" fillId="4" borderId="40" xfId="0" applyFont="1" applyFill="1" applyBorder="1" applyAlignment="1">
      <alignment horizontal="center" vertical="top" wrapText="1"/>
    </xf>
    <xf numFmtId="0" fontId="0" fillId="0" borderId="56" xfId="0" applyFill="1" applyBorder="1" applyAlignment="1">
      <alignment horizontal="left" vertical="top" wrapText="1"/>
    </xf>
    <xf numFmtId="0" fontId="0" fillId="0" borderId="40" xfId="0" applyFill="1" applyBorder="1" applyAlignment="1">
      <alignment horizontal="left" vertical="top" wrapText="1"/>
    </xf>
    <xf numFmtId="0" fontId="5" fillId="0" borderId="56" xfId="0" applyFont="1" applyFill="1" applyBorder="1" applyAlignment="1">
      <alignment horizontal="left" vertical="top" wrapText="1"/>
    </xf>
    <xf numFmtId="0" fontId="5" fillId="0" borderId="0" xfId="0" applyFont="1" applyFill="1" applyBorder="1" applyAlignment="1">
      <alignment horizontal="left" vertical="top" wrapText="1"/>
    </xf>
    <xf numFmtId="0" fontId="2" fillId="2" borderId="40" xfId="0" applyFont="1" applyFill="1" applyBorder="1" applyAlignment="1">
      <alignment horizontal="left" vertical="top"/>
    </xf>
    <xf numFmtId="0" fontId="4" fillId="4" borderId="40" xfId="0" applyFont="1" applyFill="1" applyBorder="1" applyAlignment="1">
      <alignment horizontal="left" vertical="top" wrapText="1"/>
    </xf>
    <xf numFmtId="0" fontId="0" fillId="0" borderId="40" xfId="0" applyFill="1" applyBorder="1" applyAlignment="1">
      <alignment horizontal="left" vertical="top"/>
    </xf>
    <xf numFmtId="0" fontId="0" fillId="3" borderId="0" xfId="0" applyFill="1" applyAlignment="1">
      <alignment horizontal="left" vertical="top"/>
    </xf>
    <xf numFmtId="0" fontId="3" fillId="2" borderId="3" xfId="0" applyFont="1" applyFill="1" applyBorder="1" applyAlignment="1">
      <alignment vertical="center"/>
    </xf>
    <xf numFmtId="0" fontId="2" fillId="2" borderId="55" xfId="0" applyFont="1" applyFill="1" applyBorder="1" applyAlignment="1">
      <alignment horizontal="left"/>
    </xf>
    <xf numFmtId="0" fontId="2" fillId="2" borderId="39" xfId="0" applyFont="1" applyFill="1" applyBorder="1" applyAlignment="1">
      <alignment horizontal="left"/>
    </xf>
    <xf numFmtId="0" fontId="8" fillId="2" borderId="55" xfId="0" applyFont="1" applyFill="1" applyBorder="1" applyAlignment="1">
      <alignment horizontal="left"/>
    </xf>
    <xf numFmtId="0" fontId="8" fillId="2" borderId="39" xfId="0" applyFont="1" applyFill="1" applyBorder="1" applyAlignment="1">
      <alignment horizontal="left"/>
    </xf>
    <xf numFmtId="0" fontId="2" fillId="2" borderId="55" xfId="0" applyFont="1" applyFill="1" applyBorder="1" applyAlignment="1">
      <alignment horizontal="left" vertical="top"/>
    </xf>
    <xf numFmtId="0" fontId="2" fillId="2" borderId="39" xfId="0" applyFont="1" applyFill="1" applyBorder="1" applyAlignment="1">
      <alignment horizontal="left" vertical="top"/>
    </xf>
    <xf numFmtId="0" fontId="3" fillId="2" borderId="39" xfId="0" applyFont="1" applyFill="1" applyBorder="1" applyAlignment="1">
      <alignment vertical="top"/>
    </xf>
    <xf numFmtId="0" fontId="3" fillId="2" borderId="39" xfId="0" applyFont="1" applyFill="1" applyBorder="1" applyAlignment="1">
      <alignment vertical="center"/>
    </xf>
    <xf numFmtId="0" fontId="8" fillId="2" borderId="55" xfId="0" applyFont="1" applyFill="1" applyBorder="1" applyAlignment="1">
      <alignment horizontal="left" vertical="top"/>
    </xf>
    <xf numFmtId="0" fontId="8" fillId="2" borderId="39" xfId="0" applyFont="1" applyFill="1" applyBorder="1" applyAlignment="1">
      <alignment horizontal="left" vertical="top"/>
    </xf>
    <xf numFmtId="0" fontId="3" fillId="2" borderId="3" xfId="0" applyFont="1" applyFill="1" applyBorder="1" applyAlignment="1">
      <alignment vertical="top"/>
    </xf>
  </cellXfs>
  <cellStyles count="48155">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xfId="48154" builtinId="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9" xfId="16900"/>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13" xfId="34419"/>
    <cellStyle name="RIGs input cells 6 2 5 2" xfId="34420"/>
    <cellStyle name="RIGs input cells 6 2 5 2 2" xfId="34421"/>
    <cellStyle name="RIGs input cells 6 2 5 2 3" xfId="34422"/>
    <cellStyle name="RIGs input cells 6 2 5 3" xfId="34423"/>
    <cellStyle name="RIGs input cells 6 2 5 3 2" xfId="34424"/>
    <cellStyle name="RIGs input cells 6 2 5 3 3" xfId="34425"/>
    <cellStyle name="RIGs input cells 6 2 5 4" xfId="34426"/>
    <cellStyle name="RIGs input cells 6 2 5 5" xfId="34427"/>
    <cellStyle name="RIGs input cells 6 2 5 6" xfId="34428"/>
    <cellStyle name="RIGs input cells 6 2 5 7" xfId="34429"/>
    <cellStyle name="RIGs input cells 6 2 5 8" xfId="34430"/>
    <cellStyle name="RIGs input cells 6 2 5 9" xfId="34431"/>
    <cellStyle name="RIGs input cells 6 2 6" xfId="34432"/>
    <cellStyle name="RIGs input cells 6 2 6 2" xfId="34433"/>
    <cellStyle name="RIGs input cells 6 2 6 2 2" xfId="34434"/>
    <cellStyle name="RIGs input cells 6 2 6 2 3" xfId="34435"/>
    <cellStyle name="RIGs input cells 6 2 6 3" xfId="34436"/>
    <cellStyle name="RIGs input cells 6 2 6 3 2" xfId="34437"/>
    <cellStyle name="RIGs input cells 6 2 6 4" xfId="34438"/>
    <cellStyle name="RIGs input cells 6 2 7" xfId="34439"/>
    <cellStyle name="RIGs input cells 6 2 7 2" xfId="34440"/>
    <cellStyle name="RIGs input cells 6 2 8" xfId="34441"/>
    <cellStyle name="RIGs input cells 6 2 8 2" xfId="34442"/>
    <cellStyle name="RIGs input cells 6 2 9" xfId="34443"/>
    <cellStyle name="RIGs input cells 6 2 9 2" xfId="34444"/>
    <cellStyle name="RIGs input cells 6 2_4 28 1_Asst_Health_Crit_AllTO_RIIO_20110714pm" xfId="34445"/>
    <cellStyle name="RIGs input cells 6 20" xfId="34446"/>
    <cellStyle name="RIGs input cells 6 20 2" xfId="34447"/>
    <cellStyle name="RIGs input cells 6 21" xfId="34448"/>
    <cellStyle name="RIGs input cells 6 21 2" xfId="34449"/>
    <cellStyle name="RIGs input cells 6 22" xfId="34450"/>
    <cellStyle name="RIGs input cells 6 22 2" xfId="34451"/>
    <cellStyle name="RIGs input cells 6 23" xfId="34452"/>
    <cellStyle name="RIGs input cells 6 23 2" xfId="34453"/>
    <cellStyle name="RIGs input cells 6 24" xfId="34454"/>
    <cellStyle name="RIGs input cells 6 24 2" xfId="34455"/>
    <cellStyle name="RIGs input cells 6 25" xfId="34456"/>
    <cellStyle name="RIGs input cells 6 25 2" xfId="34457"/>
    <cellStyle name="RIGs input cells 6 26" xfId="34458"/>
    <cellStyle name="RIGs input cells 6 26 2" xfId="34459"/>
    <cellStyle name="RIGs input cells 6 27" xfId="34460"/>
    <cellStyle name="RIGs input cells 6 28" xfId="34461"/>
    <cellStyle name="RIGs input cells 6 29" xfId="34462"/>
    <cellStyle name="RIGs input cells 6 3" xfId="34463"/>
    <cellStyle name="RIGs input cells 6 3 10" xfId="34464"/>
    <cellStyle name="RIGs input cells 6 3 11" xfId="34465"/>
    <cellStyle name="RIGs input cells 6 3 12" xfId="34466"/>
    <cellStyle name="RIGs input cells 6 3 13" xfId="34467"/>
    <cellStyle name="RIGs input cells 6 3 14" xfId="34468"/>
    <cellStyle name="RIGs input cells 6 3 15" xfId="34469"/>
    <cellStyle name="RIGs input cells 6 3 16" xfId="34470"/>
    <cellStyle name="RIGs input cells 6 3 17" xfId="34471"/>
    <cellStyle name="RIGs input cells 6 3 18" xfId="34472"/>
    <cellStyle name="RIGs input cells 6 3 19" xfId="34473"/>
    <cellStyle name="RIGs input cells 6 3 2" xfId="34474"/>
    <cellStyle name="RIGs input cells 6 3 2 10" xfId="34475"/>
    <cellStyle name="RIGs input cells 6 3 2 11" xfId="34476"/>
    <cellStyle name="RIGs input cells 6 3 2 12" xfId="34477"/>
    <cellStyle name="RIGs input cells 6 3 2 13" xfId="34478"/>
    <cellStyle name="RIGs input cells 6 3 2 14" xfId="34479"/>
    <cellStyle name="RIGs input cells 6 3 2 15" xfId="34480"/>
    <cellStyle name="RIGs input cells 6 3 2 16" xfId="34481"/>
    <cellStyle name="RIGs input cells 6 3 2 17" xfId="34482"/>
    <cellStyle name="RIGs input cells 6 3 2 18" xfId="34483"/>
    <cellStyle name="RIGs input cells 6 3 2 19" xfId="34484"/>
    <cellStyle name="RIGs input cells 6 3 2 2" xfId="34485"/>
    <cellStyle name="RIGs input cells 6 3 2 2 10" xfId="34486"/>
    <cellStyle name="RIGs input cells 6 3 2 2 11" xfId="34487"/>
    <cellStyle name="RIGs input cells 6 3 2 2 12" xfId="34488"/>
    <cellStyle name="RIGs input cells 6 3 2 2 13" xfId="34489"/>
    <cellStyle name="RIGs input cells 6 3 2 2 2" xfId="34490"/>
    <cellStyle name="RIGs input cells 6 3 2 2 2 2" xfId="34491"/>
    <cellStyle name="RIGs input cells 6 3 2 2 2 3" xfId="34492"/>
    <cellStyle name="RIGs input cells 6 3 2 2 3" xfId="34493"/>
    <cellStyle name="RIGs input cells 6 3 2 2 3 2" xfId="34494"/>
    <cellStyle name="RIGs input cells 6 3 2 2 3 3" xfId="34495"/>
    <cellStyle name="RIGs input cells 6 3 2 2 4" xfId="34496"/>
    <cellStyle name="RIGs input cells 6 3 2 2 5" xfId="34497"/>
    <cellStyle name="RIGs input cells 6 3 2 2 6" xfId="34498"/>
    <cellStyle name="RIGs input cells 6 3 2 2 7" xfId="34499"/>
    <cellStyle name="RIGs input cells 6 3 2 2 8" xfId="34500"/>
    <cellStyle name="RIGs input cells 6 3 2 2 9" xfId="34501"/>
    <cellStyle name="RIGs input cells 6 3 2 20" xfId="34502"/>
    <cellStyle name="RIGs input cells 6 3 2 21" xfId="34503"/>
    <cellStyle name="RIGs input cells 6 3 2 22" xfId="34504"/>
    <cellStyle name="RIGs input cells 6 3 2 23" xfId="34505"/>
    <cellStyle name="RIGs input cells 6 3 2 24" xfId="34506"/>
    <cellStyle name="RIGs input cells 6 3 2 25" xfId="34507"/>
    <cellStyle name="RIGs input cells 6 3 2 26" xfId="34508"/>
    <cellStyle name="RIGs input cells 6 3 2 27" xfId="34509"/>
    <cellStyle name="RIGs input cells 6 3 2 28" xfId="34510"/>
    <cellStyle name="RIGs input cells 6 3 2 29" xfId="34511"/>
    <cellStyle name="RIGs input cells 6 3 2 3" xfId="34512"/>
    <cellStyle name="RIGs input cells 6 3 2 3 2" xfId="34513"/>
    <cellStyle name="RIGs input cells 6 3 2 3 3" xfId="34514"/>
    <cellStyle name="RIGs input cells 6 3 2 30" xfId="34515"/>
    <cellStyle name="RIGs input cells 6 3 2 31" xfId="34516"/>
    <cellStyle name="RIGs input cells 6 3 2 32" xfId="34517"/>
    <cellStyle name="RIGs input cells 6 3 2 33" xfId="34518"/>
    <cellStyle name="RIGs input cells 6 3 2 34" xfId="34519"/>
    <cellStyle name="RIGs input cells 6 3 2 4" xfId="34520"/>
    <cellStyle name="RIGs input cells 6 3 2 4 2" xfId="34521"/>
    <cellStyle name="RIGs input cells 6 3 2 4 3" xfId="34522"/>
    <cellStyle name="RIGs input cells 6 3 2 5" xfId="34523"/>
    <cellStyle name="RIGs input cells 6 3 2 6" xfId="34524"/>
    <cellStyle name="RIGs input cells 6 3 2 7" xfId="34525"/>
    <cellStyle name="RIGs input cells 6 3 2 8" xfId="34526"/>
    <cellStyle name="RIGs input cells 6 3 2 9" xfId="34527"/>
    <cellStyle name="RIGs input cells 6 3 20" xfId="34528"/>
    <cellStyle name="RIGs input cells 6 3 21" xfId="34529"/>
    <cellStyle name="RIGs input cells 6 3 22" xfId="34530"/>
    <cellStyle name="RIGs input cells 6 3 23" xfId="34531"/>
    <cellStyle name="RIGs input cells 6 3 24" xfId="34532"/>
    <cellStyle name="RIGs input cells 6 3 25" xfId="34533"/>
    <cellStyle name="RIGs input cells 6 3 26" xfId="34534"/>
    <cellStyle name="RIGs input cells 6 3 27" xfId="34535"/>
    <cellStyle name="RIGs input cells 6 3 28" xfId="34536"/>
    <cellStyle name="RIGs input cells 6 3 29" xfId="34537"/>
    <cellStyle name="RIGs input cells 6 3 3" xfId="34538"/>
    <cellStyle name="RIGs input cells 6 3 3 10" xfId="34539"/>
    <cellStyle name="RIGs input cells 6 3 3 11" xfId="34540"/>
    <cellStyle name="RIGs input cells 6 3 3 12" xfId="34541"/>
    <cellStyle name="RIGs input cells 6 3 3 13" xfId="34542"/>
    <cellStyle name="RIGs input cells 6 3 3 2" xfId="34543"/>
    <cellStyle name="RIGs input cells 6 3 3 2 2" xfId="34544"/>
    <cellStyle name="RIGs input cells 6 3 3 2 3" xfId="34545"/>
    <cellStyle name="RIGs input cells 6 3 3 3" xfId="34546"/>
    <cellStyle name="RIGs input cells 6 3 3 3 2" xfId="34547"/>
    <cellStyle name="RIGs input cells 6 3 3 3 3" xfId="34548"/>
    <cellStyle name="RIGs input cells 6 3 3 4" xfId="34549"/>
    <cellStyle name="RIGs input cells 6 3 3 5" xfId="34550"/>
    <cellStyle name="RIGs input cells 6 3 3 6" xfId="34551"/>
    <cellStyle name="RIGs input cells 6 3 3 7" xfId="34552"/>
    <cellStyle name="RIGs input cells 6 3 3 8" xfId="34553"/>
    <cellStyle name="RIGs input cells 6 3 3 9" xfId="34554"/>
    <cellStyle name="RIGs input cells 6 3 30" xfId="34555"/>
    <cellStyle name="RIGs input cells 6 3 31" xfId="34556"/>
    <cellStyle name="RIGs input cells 6 3 32" xfId="34557"/>
    <cellStyle name="RIGs input cells 6 3 33" xfId="34558"/>
    <cellStyle name="RIGs input cells 6 3 34" xfId="34559"/>
    <cellStyle name="RIGs input cells 6 3 35" xfId="34560"/>
    <cellStyle name="RIGs input cells 6 3 4" xfId="34561"/>
    <cellStyle name="RIGs input cells 6 3 4 2" xfId="34562"/>
    <cellStyle name="RIGs input cells 6 3 4 3" xfId="34563"/>
    <cellStyle name="RIGs input cells 6 3 5" xfId="34564"/>
    <cellStyle name="RIGs input cells 6 3 5 2" xfId="34565"/>
    <cellStyle name="RIGs input cells 6 3 5 3" xfId="34566"/>
    <cellStyle name="RIGs input cells 6 3 6" xfId="34567"/>
    <cellStyle name="RIGs input cells 6 3 7" xfId="34568"/>
    <cellStyle name="RIGs input cells 6 3 8" xfId="34569"/>
    <cellStyle name="RIGs input cells 6 3 9" xfId="34570"/>
    <cellStyle name="RIGs input cells 6 3_4 28 1_Asst_Health_Crit_AllTO_RIIO_20110714pm" xfId="34571"/>
    <cellStyle name="RIGs input cells 6 30" xfId="34572"/>
    <cellStyle name="RIGs input cells 6 31" xfId="34573"/>
    <cellStyle name="RIGs input cells 6 32" xfId="34574"/>
    <cellStyle name="RIGs input cells 6 33" xfId="34575"/>
    <cellStyle name="RIGs input cells 6 34" xfId="34576"/>
    <cellStyle name="RIGs input cells 6 35" xfId="34577"/>
    <cellStyle name="RIGs input cells 6 36" xfId="34578"/>
    <cellStyle name="RIGs input cells 6 37" xfId="34579"/>
    <cellStyle name="RIGs input cells 6 38" xfId="34580"/>
    <cellStyle name="RIGs input cells 6 39" xfId="34581"/>
    <cellStyle name="RIGs input cells 6 4" xfId="34582"/>
    <cellStyle name="RIGs input cells 6 4 10" xfId="34583"/>
    <cellStyle name="RIGs input cells 6 4 11" xfId="34584"/>
    <cellStyle name="RIGs input cells 6 4 12" xfId="34585"/>
    <cellStyle name="RIGs input cells 6 4 13" xfId="34586"/>
    <cellStyle name="RIGs input cells 6 4 14" xfId="34587"/>
    <cellStyle name="RIGs input cells 6 4 15" xfId="34588"/>
    <cellStyle name="RIGs input cells 6 4 16" xfId="34589"/>
    <cellStyle name="RIGs input cells 6 4 17" xfId="34590"/>
    <cellStyle name="RIGs input cells 6 4 18" xfId="34591"/>
    <cellStyle name="RIGs input cells 6 4 19" xfId="34592"/>
    <cellStyle name="RIGs input cells 6 4 2" xfId="34593"/>
    <cellStyle name="RIGs input cells 6 4 2 10" xfId="34594"/>
    <cellStyle name="RIGs input cells 6 4 2 11" xfId="34595"/>
    <cellStyle name="RIGs input cells 6 4 2 12" xfId="34596"/>
    <cellStyle name="RIGs input cells 6 4 2 13" xfId="34597"/>
    <cellStyle name="RIGs input cells 6 4 2 2" xfId="34598"/>
    <cellStyle name="RIGs input cells 6 4 2 2 2" xfId="34599"/>
    <cellStyle name="RIGs input cells 6 4 2 2 3" xfId="34600"/>
    <cellStyle name="RIGs input cells 6 4 2 3" xfId="34601"/>
    <cellStyle name="RIGs input cells 6 4 2 3 2" xfId="34602"/>
    <cellStyle name="RIGs input cells 6 4 2 3 3" xfId="34603"/>
    <cellStyle name="RIGs input cells 6 4 2 4" xfId="34604"/>
    <cellStyle name="RIGs input cells 6 4 2 5" xfId="34605"/>
    <cellStyle name="RIGs input cells 6 4 2 6" xfId="34606"/>
    <cellStyle name="RIGs input cells 6 4 2 7" xfId="34607"/>
    <cellStyle name="RIGs input cells 6 4 2 8" xfId="34608"/>
    <cellStyle name="RIGs input cells 6 4 2 9" xfId="34609"/>
    <cellStyle name="RIGs input cells 6 4 20" xfId="34610"/>
    <cellStyle name="RIGs input cells 6 4 21" xfId="34611"/>
    <cellStyle name="RIGs input cells 6 4 22" xfId="34612"/>
    <cellStyle name="RIGs input cells 6 4 23" xfId="34613"/>
    <cellStyle name="RIGs input cells 6 4 24" xfId="34614"/>
    <cellStyle name="RIGs input cells 6 4 25" xfId="34615"/>
    <cellStyle name="RIGs input cells 6 4 26" xfId="34616"/>
    <cellStyle name="RIGs input cells 6 4 27" xfId="34617"/>
    <cellStyle name="RIGs input cells 6 4 28" xfId="34618"/>
    <cellStyle name="RIGs input cells 6 4 29" xfId="34619"/>
    <cellStyle name="RIGs input cells 6 4 3" xfId="34620"/>
    <cellStyle name="RIGs input cells 6 4 3 2" xfId="34621"/>
    <cellStyle name="RIGs input cells 6 4 3 3" xfId="34622"/>
    <cellStyle name="RIGs input cells 6 4 30" xfId="34623"/>
    <cellStyle name="RIGs input cells 6 4 31" xfId="34624"/>
    <cellStyle name="RIGs input cells 6 4 32" xfId="34625"/>
    <cellStyle name="RIGs input cells 6 4 33" xfId="34626"/>
    <cellStyle name="RIGs input cells 6 4 34" xfId="34627"/>
    <cellStyle name="RIGs input cells 6 4 4" xfId="34628"/>
    <cellStyle name="RIGs input cells 6 4 4 2" xfId="34629"/>
    <cellStyle name="RIGs input cells 6 4 4 3" xfId="34630"/>
    <cellStyle name="RIGs input cells 6 4 5" xfId="34631"/>
    <cellStyle name="RIGs input cells 6 4 6" xfId="34632"/>
    <cellStyle